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re\Task Stage\Task - Polygrid\polygrid\datasets\results\healthcare\"/>
    </mc:Choice>
  </mc:AlternateContent>
  <xr:revisionPtr revIDLastSave="0" documentId="8_{9B5BB98A-1CC1-4F28-8C31-FAA9E983B639}" xr6:coauthVersionLast="47" xr6:coauthVersionMax="47" xr10:uidLastSave="{00000000-0000-0000-0000-000000000000}"/>
  <bookViews>
    <workbookView xWindow="-120" yWindow="-120" windowWidth="20730" windowHeight="11760" activeTab="2" xr2:uid="{A6EC0458-C96A-4595-A14E-000E957564A0}"/>
  </bookViews>
  <sheets>
    <sheet name="legend" sheetId="4" r:id="rId1"/>
    <sheet name="healthcare_evaluation" sheetId="2" r:id="rId2"/>
    <sheet name="healthcare_evaluation_rank" sheetId="3" r:id="rId3"/>
  </sheets>
  <definedNames>
    <definedName name="ExternalData_1" localSheetId="1" hidden="1">healthcare_evaluation!$A$1:$O$274495</definedName>
    <definedName name="ExternalData_2" localSheetId="2" hidden="1">healthcare_evaluation_rank!$A$1:$M$6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1FD5F-D6D3-41C8-9D3C-861A51E333D9}" keepAlive="1" name="Query - healthcare_evaluation" description="Connection to the 'healthcare_evaluation' query in the workbook." type="5" refreshedVersion="8" background="1" saveData="1">
    <dbPr connection="Provider=Microsoft.Mashup.OleDb.1;Data Source=$Workbook$;Location=healthcare_evaluation;Extended Properties=&quot;&quot;" command="SELECT * FROM [healthcare_evaluation]"/>
  </connection>
  <connection id="2" xr16:uid="{2955476A-7347-4689-97D7-D0F5AE758A5D}" keepAlive="1" name="Query - healthcare_evaluation_rank" description="Connection to the 'healthcare_evaluation_rank' query in the workbook." type="5" refreshedVersion="8" background="1" saveData="1">
    <dbPr connection="Provider=Microsoft.Mashup.OleDb.1;Data Source=$Workbook$;Location=healthcare_evaluation_rank;Extended Properties=&quot;&quot;" command="SELECT * FROM [healthcare_evaluation_rank]"/>
  </connection>
</connections>
</file>

<file path=xl/sharedStrings.xml><?xml version="1.0" encoding="utf-8"?>
<sst xmlns="http://schemas.openxmlformats.org/spreadsheetml/2006/main" count="1375120" uniqueCount="3529">
  <si>
    <t xml:space="preserve">dataset      </t>
  </si>
  <si>
    <t xml:space="preserve">scenario     </t>
  </si>
  <si>
    <t xml:space="preserve">metric  </t>
  </si>
  <si>
    <t>stage</t>
  </si>
  <si>
    <t xml:space="preserve">model   </t>
  </si>
  <si>
    <t>index</t>
  </si>
  <si>
    <t xml:space="preserve">config                                                            </t>
  </si>
  <si>
    <t>ms</t>
  </si>
  <si>
    <t>ts</t>
  </si>
  <si>
    <t>ds</t>
  </si>
  <si>
    <t>mean</t>
  </si>
  <si>
    <t>lb</t>
  </si>
  <si>
    <t>ub</t>
  </si>
  <si>
    <t>ss</t>
  </si>
  <si>
    <t>flag</t>
  </si>
  <si>
    <t xml:space="preserve">whoqol       </t>
  </si>
  <si>
    <t xml:space="preserve">multiclass   </t>
  </si>
  <si>
    <t>accuracy</t>
  </si>
  <si>
    <t>Polygrid</t>
  </si>
  <si>
    <t xml:space="preserve">(1, 1, 'averages', 's-invariant', 'cover', 'lstsq', 'single')     </t>
  </si>
  <si>
    <t>hammingl</t>
  </si>
  <si>
    <t>f1.micro</t>
  </si>
  <si>
    <t>f1.macro</t>
  </si>
  <si>
    <t>f1.weigh</t>
  </si>
  <si>
    <t xml:space="preserve">jaccsim </t>
  </si>
  <si>
    <t xml:space="preserve">(1, 1, 'averages', 's-invariant', 'cover', 'lstsq', 'multiple')   </t>
  </si>
  <si>
    <t xml:space="preserve">(1, 1, 'averages', 's-invariant', 'cover', 'lstsqsym', 'single')  </t>
  </si>
  <si>
    <t>(1, 1, 'averages', 's-invariant', 'cover', 'lstsqsym', 'multiple')</t>
  </si>
  <si>
    <t xml:space="preserve">(1, 1, 'averages', 's-invariant', 'cover', 'lstsquni', 'single')  </t>
  </si>
  <si>
    <t>(1, 1, 'averages', 's-invariant', 'cover', 'lstsquni', 'multiple')</t>
  </si>
  <si>
    <t xml:space="preserve">(1, 1, 'averages', 's-invariant', 'cover', 'ridge', 'single')     </t>
  </si>
  <si>
    <t xml:space="preserve">(1, 1, 'averages', 's-invariant', 'cover', 'ridge', 'multiple')   </t>
  </si>
  <si>
    <t xml:space="preserve">(1, 1, 'averages', 's-invariant', 'miss', 'lstsq', 'single')      </t>
  </si>
  <si>
    <t xml:space="preserve">(1, 1, 'averages', 's-invariant', 'miss', 'lstsq', 'multiple')    </t>
  </si>
  <si>
    <t xml:space="preserve">(1, 1, 'averages', 's-invariant', 'miss', 'lstsqsym', 'single')   </t>
  </si>
  <si>
    <t xml:space="preserve">(1, 1, 'averages', 's-invariant', 'miss', 'lstsqsym', 'multiple') </t>
  </si>
  <si>
    <t xml:space="preserve">(1, 1, 'averages', 's-invariant', 'miss', 'lstsquni', 'single')   </t>
  </si>
  <si>
    <t xml:space="preserve">(1, 1, 'averages', 's-invariant', 'miss', 'lstsquni', 'multiple') </t>
  </si>
  <si>
    <t xml:space="preserve">(1, 1, 'averages', 's-invariant', 'miss', 'ridge', 'single')      </t>
  </si>
  <si>
    <t xml:space="preserve">(1, 1, 'averages', 's-invariant', 'miss', 'ridge', 'multiple')    </t>
  </si>
  <si>
    <t xml:space="preserve">(1, 1, 'averages', 'r-invariant', 'cover', 'lstsq', 'single')     </t>
  </si>
  <si>
    <t xml:space="preserve">(1, 1, 'averages', 'r-invariant', 'cover', 'lstsq', 'multiple')   </t>
  </si>
  <si>
    <t xml:space="preserve">(1, 1, 'averages', 'r-invariant', 'cover', 'lstsqsym', 'single')  </t>
  </si>
  <si>
    <t>(1, 1, 'averages', 'r-invariant', 'cover', 'lstsqsym', 'multiple')</t>
  </si>
  <si>
    <t xml:space="preserve">(1, 1, 'averages', 'r-invariant', 'cover', 'lstsquni', 'single')  </t>
  </si>
  <si>
    <t>(1, 1, 'averages', 'r-invariant', 'cover', 'lstsquni', 'multiple')</t>
  </si>
  <si>
    <t xml:space="preserve">(1, 1, 'averages', 'r-invariant', 'cover', 'ridge', 'single')     </t>
  </si>
  <si>
    <t xml:space="preserve">(1, 1, 'averages', 'r-invariant', 'cover', 'ridge', 'multiple')   </t>
  </si>
  <si>
    <t xml:space="preserve">(1, 1, 'averages', 'r-invariant', 'miss', 'lstsq', 'single')      </t>
  </si>
  <si>
    <t xml:space="preserve">(1, 1, 'averages', 'r-invariant', 'miss', 'lstsq', 'multiple')    </t>
  </si>
  <si>
    <t xml:space="preserve">(1, 1, 'averages', 'r-invariant', 'miss', 'lstsqsym', 'single')   </t>
  </si>
  <si>
    <t xml:space="preserve">(1, 1, 'averages', 'r-invariant', 'miss', 'lstsqsym', 'multiple') </t>
  </si>
  <si>
    <t xml:space="preserve">(1, 1, 'averages', 'r-invariant', 'miss', 'lstsquni', 'single')   </t>
  </si>
  <si>
    <t xml:space="preserve">(1, 1, 'averages', 'r-invariant', 'miss', 'lstsquni', 'multiple') </t>
  </si>
  <si>
    <t xml:space="preserve">(1, 1, 'averages', 'r-invariant', 'miss', 'ridge', 'single')      </t>
  </si>
  <si>
    <t xml:space="preserve">(1, 1, 'averages', 'r-invariant', 'miss', 'ridge', 'multiple')    </t>
  </si>
  <si>
    <t xml:space="preserve">(1, 1, 'averages', 'tree', 'cover', 'lstsq', 'single')            </t>
  </si>
  <si>
    <t xml:space="preserve">(1, 1, 'averages', 'tree', 'cover', 'lstsq', 'multiple')          </t>
  </si>
  <si>
    <t xml:space="preserve">(1, 1, 'averages', 'tree', 'cover', 'lstsqsym', 'single')         </t>
  </si>
  <si>
    <t xml:space="preserve">(1, 1, 'averages', 'tree', 'cover', 'lstsqsym', 'multiple')       </t>
  </si>
  <si>
    <t xml:space="preserve">(1, 1, 'averages', 'tree', 'cover', 'lstsquni', 'single')         </t>
  </si>
  <si>
    <t xml:space="preserve">(1, 1, 'averages', 'tree', 'cover', 'lstsquni', 'multiple')       </t>
  </si>
  <si>
    <t xml:space="preserve">(1, 1, 'averages', 'tree', 'cover', 'ridge', 'single')            </t>
  </si>
  <si>
    <t xml:space="preserve">(1, 1, 'averages', 'tree', 'cover', 'ridge', 'multiple')          </t>
  </si>
  <si>
    <t xml:space="preserve">(1, 1, 'averages', 'tree', 'miss', 'lstsq', 'single')             </t>
  </si>
  <si>
    <t xml:space="preserve">(1, 1, 'averages', 'tree', 'miss', 'lstsq', 'multiple')           </t>
  </si>
  <si>
    <t xml:space="preserve">(1, 1, 'averages', 'tree', 'miss', 'lstsqsym', 'single')          </t>
  </si>
  <si>
    <t xml:space="preserve">(1, 1, 'averages', 'tree', 'miss', 'lstsqsym', 'multiple')        </t>
  </si>
  <si>
    <t xml:space="preserve">(1, 1, 'averages', 'tree', 'miss', 'lstsquni', 'single')          </t>
  </si>
  <si>
    <t xml:space="preserve">(1, 1, 'averages', 'tree', 'miss', 'lstsquni', 'multiple')        </t>
  </si>
  <si>
    <t xml:space="preserve">(1, 1, 'averages', 'tree', 'miss', 'ridge', 'single')             </t>
  </si>
  <si>
    <t xml:space="preserve">(1, 1, 'averages', 'tree', 'miss', 'ridge', 'multiple')           </t>
  </si>
  <si>
    <t xml:space="preserve">(1, 1, 'rho', 's-invariant', 'cover', 'lstsq', 'single')          </t>
  </si>
  <si>
    <t xml:space="preserve">(1, 1, 'rho', 's-invariant', 'cover', 'lstsq', 'multiple')        </t>
  </si>
  <si>
    <t xml:space="preserve">(1, 1, 'rho', 's-invariant', 'cover', 'lstsqsym', 'single')       </t>
  </si>
  <si>
    <t xml:space="preserve">(1, 1, 'rho', 's-invariant', 'cover', 'lstsqsym', 'multiple')     </t>
  </si>
  <si>
    <t xml:space="preserve">(1, 1, 'rho', 's-invariant', 'cover', 'lstsquni', 'single')       </t>
  </si>
  <si>
    <t xml:space="preserve">(1, 1, 'rho', 's-invariant', 'cover', 'lstsquni', 'multiple')     </t>
  </si>
  <si>
    <t xml:space="preserve">(1, 1, 'rho', 's-invariant', 'cover', 'ridge', 'single')          </t>
  </si>
  <si>
    <t xml:space="preserve">(1, 1, 'rho', 's-invariant', 'cover', 'ridge', 'multiple')        </t>
  </si>
  <si>
    <t xml:space="preserve">(1, 1, 'rho', 's-invariant', 'miss', 'lstsq', 'single')           </t>
  </si>
  <si>
    <t xml:space="preserve">(1, 1, 'rho', 's-invariant', 'miss', 'lstsq', 'multiple')         </t>
  </si>
  <si>
    <t xml:space="preserve">(1, 1, 'rho', 's-invariant', 'miss', 'lstsqsym', 'single')        </t>
  </si>
  <si>
    <t xml:space="preserve">(1, 1, 'rho', 's-invariant', 'miss', 'lstsqsym', 'multiple')      </t>
  </si>
  <si>
    <t xml:space="preserve">(1, 1, 'rho', 's-invariant', 'miss', 'lstsquni', 'single')        </t>
  </si>
  <si>
    <t xml:space="preserve">(1, 1, 'rho', 's-invariant', 'miss', 'lstsquni', 'multiple')      </t>
  </si>
  <si>
    <t xml:space="preserve">(1, 1, 'rho', 's-invariant', 'miss', 'ridge', 'single')           </t>
  </si>
  <si>
    <t xml:space="preserve">(1, 1, 'rho', 's-invariant', 'miss', 'ridge', 'multiple')         </t>
  </si>
  <si>
    <t xml:space="preserve">(1, 1, 'rho', 'r-invariant', 'cover', 'lstsq', 'single')          </t>
  </si>
  <si>
    <t xml:space="preserve">(1, 1, 'rho', 'r-invariant', 'cover', 'lstsq', 'multiple')        </t>
  </si>
  <si>
    <t xml:space="preserve">(1, 1, 'rho', 'r-invariant', 'cover', 'lstsqsym', 'single')       </t>
  </si>
  <si>
    <t xml:space="preserve">(1, 1, 'rho', 'r-invariant', 'cover', 'lstsqsym', 'multiple')     </t>
  </si>
  <si>
    <t xml:space="preserve">(1, 1, 'rho', 'r-invariant', 'cover', 'lstsquni', 'single')       </t>
  </si>
  <si>
    <t xml:space="preserve">(1, 1, 'rho', 'r-invariant', 'cover', 'lstsquni', 'multiple')     </t>
  </si>
  <si>
    <t xml:space="preserve">(1, 1, 'rho', 'r-invariant', 'cover', 'ridge', 'single')          </t>
  </si>
  <si>
    <t xml:space="preserve">(1, 1, 'rho', 'r-invariant', 'cover', 'ridge', 'multiple')        </t>
  </si>
  <si>
    <t xml:space="preserve">(1, 1, 'rho', 'r-invariant', 'miss', 'lstsq', 'single')           </t>
  </si>
  <si>
    <t xml:space="preserve">(1, 1, 'rho', 'r-invariant', 'miss', 'lstsq', 'multiple')         </t>
  </si>
  <si>
    <t xml:space="preserve">(1, 1, 'rho', 'r-invariant', 'miss', 'lstsqsym', 'single')        </t>
  </si>
  <si>
    <t xml:space="preserve">(1, 1, 'rho', 'r-invariant', 'miss', 'lstsqsym', 'multiple')      </t>
  </si>
  <si>
    <t xml:space="preserve">(1, 1, 'rho', 'r-invariant', 'miss', 'lstsquni', 'single')        </t>
  </si>
  <si>
    <t xml:space="preserve">(1, 1, 'rho', 'r-invariant', 'miss', 'lstsquni', 'multiple')      </t>
  </si>
  <si>
    <t xml:space="preserve">(1, 1, 'rho', 'r-invariant', 'miss', 'ridge', 'single')           </t>
  </si>
  <si>
    <t xml:space="preserve">(1, 1, 'rho', 'r-invariant', 'miss', 'ridge', 'multiple')         </t>
  </si>
  <si>
    <t xml:space="preserve">(1, 1, 'rho', 'tree', 'cover', 'lstsq', 'single')                 </t>
  </si>
  <si>
    <t xml:space="preserve">(1, 1, 'rho', 'tree', 'cover', 'lstsq', 'multiple')               </t>
  </si>
  <si>
    <t xml:space="preserve">(1, 1, 'rho', 'tree', 'cover', 'lstsqsym', 'single')              </t>
  </si>
  <si>
    <t xml:space="preserve">(1, 1, 'rho', 'tree', 'cover', 'lstsqsym', 'multiple')            </t>
  </si>
  <si>
    <t xml:space="preserve">(1, 1, 'rho', 'tree', 'cover', 'lstsquni', 'single')              </t>
  </si>
  <si>
    <t xml:space="preserve">(1, 1, 'rho', 'tree', 'cover', 'lstsquni', 'multiple')            </t>
  </si>
  <si>
    <t xml:space="preserve">(1, 1, 'rho', 'tree', 'cover', 'ridge', 'single')                 </t>
  </si>
  <si>
    <t xml:space="preserve">(1, 1, 'rho', 'tree', 'cover', 'ridge', 'multiple')               </t>
  </si>
  <si>
    <t xml:space="preserve">(1, 1, 'rho', 'tree', 'miss', 'lstsq', 'single')                  </t>
  </si>
  <si>
    <t xml:space="preserve">(1, 1, 'rho', 'tree', 'miss', 'lstsq', 'multiple')                </t>
  </si>
  <si>
    <t xml:space="preserve">(1, 1, 'rho', 'tree', 'miss', 'lstsqsym', 'single')               </t>
  </si>
  <si>
    <t xml:space="preserve">(1, 1, 'rho', 'tree', 'miss', 'lstsqsym', 'multiple')             </t>
  </si>
  <si>
    <t xml:space="preserve">(1, 1, 'rho', 'tree', 'miss', 'lstsquni', 'single')               </t>
  </si>
  <si>
    <t xml:space="preserve">(1, 1, 'rho', 'tree', 'miss', 'lstsquni', 'multiple')             </t>
  </si>
  <si>
    <t xml:space="preserve">(1, 1, 'rho', 'tree', 'miss', 'ridge', 'single')                  </t>
  </si>
  <si>
    <t xml:space="preserve">(1, 1, 'rho', 'tree', 'miss', 'ridge', 'multiple')                </t>
  </si>
  <si>
    <t xml:space="preserve">(1, 1, 'measures', 's-invariant', 'cover', 'lstsq', 'single')     </t>
  </si>
  <si>
    <t xml:space="preserve">(1, 1, 'measures', 's-invariant', 'cover', 'lstsq', 'multiple')   </t>
  </si>
  <si>
    <t xml:space="preserve">(1, 1, 'measures', 's-invariant', 'cover', 'lstsqsym', 'single')  </t>
  </si>
  <si>
    <t>(1, 1, 'measures', 's-invariant', 'cover', 'lstsqsym', 'multiple')</t>
  </si>
  <si>
    <t xml:space="preserve">(1, 1, 'measures', 's-invariant', 'cover', 'lstsquni', 'single')  </t>
  </si>
  <si>
    <t>(1, 1, 'measures', 's-invariant', 'cover', 'lstsquni', 'multiple')</t>
  </si>
  <si>
    <t xml:space="preserve">(1, 1, 'measures', 's-invariant', 'cover', 'ridge', 'single')     </t>
  </si>
  <si>
    <t xml:space="preserve">(1, 1, 'measures', 's-invariant', 'cover', 'ridge', 'multiple')   </t>
  </si>
  <si>
    <t xml:space="preserve">(1, 1, 'measures', 's-invariant', 'miss', 'lstsq', 'single')      </t>
  </si>
  <si>
    <t xml:space="preserve">(1, 1, 'measures', 's-invariant', 'miss', 'lstsq', 'multiple')    </t>
  </si>
  <si>
    <t xml:space="preserve">(1, 1, 'measures', 's-invariant', 'miss', 'lstsqsym', 'single')   </t>
  </si>
  <si>
    <t xml:space="preserve">(1, 1, 'measures', 's-invariant', 'miss', 'lstsqsym', 'multiple') </t>
  </si>
  <si>
    <t xml:space="preserve">(1, 1, 'measures', 's-invariant', 'miss', 'lstsquni', 'single')   </t>
  </si>
  <si>
    <t xml:space="preserve">(1, 1, 'measures', 's-invariant', 'miss', 'lstsquni', 'multiple') </t>
  </si>
  <si>
    <t xml:space="preserve">(1, 1, 'measures', 's-invariant', 'miss', 'ridge', 'single')      </t>
  </si>
  <si>
    <t xml:space="preserve">(1, 1, 'measures', 's-invariant', 'miss', 'ridge', 'multiple')    </t>
  </si>
  <si>
    <t xml:space="preserve">(1, 1, 'measures', 'r-invariant', 'cover', 'lstsq', 'single')     </t>
  </si>
  <si>
    <t xml:space="preserve">(1, 1, 'measures', 'r-invariant', 'cover', 'lstsq', 'multiple')   </t>
  </si>
  <si>
    <t xml:space="preserve">(1, 1, 'measures', 'r-invariant', 'cover', 'lstsqsym', 'single')  </t>
  </si>
  <si>
    <t>(1, 1, 'measures', 'r-invariant', 'cover', 'lstsqsym', 'multiple')</t>
  </si>
  <si>
    <t xml:space="preserve">(1, 1, 'measures', 'r-invariant', 'cover', 'lstsquni', 'single')  </t>
  </si>
  <si>
    <t>(1, 1, 'measures', 'r-invariant', 'cover', 'lstsquni', 'multiple')</t>
  </si>
  <si>
    <t xml:space="preserve">(1, 1, 'measures', 'r-invariant', 'cover', 'ridge', 'single')     </t>
  </si>
  <si>
    <t xml:space="preserve">(1, 1, 'measures', 'r-invariant', 'cover', 'ridge', 'multiple')   </t>
  </si>
  <si>
    <t xml:space="preserve">(1, 1, 'measures', 'r-invariant', 'miss', 'lstsq', 'single')      </t>
  </si>
  <si>
    <t xml:space="preserve">(1, 1, 'measures', 'r-invariant', 'miss', 'lstsq', 'multiple')    </t>
  </si>
  <si>
    <t xml:space="preserve">(1, 1, 'measures', 'r-invariant', 'miss', 'lstsqsym', 'single')   </t>
  </si>
  <si>
    <t xml:space="preserve">(1, 1, 'measures', 'r-invariant', 'miss', 'lstsqsym', 'multiple') </t>
  </si>
  <si>
    <t xml:space="preserve">(1, 1, 'measures', 'r-invariant', 'miss', 'lstsquni', 'single')   </t>
  </si>
  <si>
    <t xml:space="preserve">(1, 1, 'measures', 'r-invariant', 'miss', 'lstsquni', 'multiple') </t>
  </si>
  <si>
    <t xml:space="preserve">(1, 1, 'measures', 'r-invariant', 'miss', 'ridge', 'single')      </t>
  </si>
  <si>
    <t xml:space="preserve">(1, 1, 'measures', 'r-invariant', 'miss', 'ridge', 'multiple')    </t>
  </si>
  <si>
    <t xml:space="preserve">(1, 1, 'measures', 'tree', 'cover', 'lstsq', 'single')            </t>
  </si>
  <si>
    <t xml:space="preserve">(1, 1, 'measures', 'tree', 'cover', 'lstsq', 'multiple')          </t>
  </si>
  <si>
    <t xml:space="preserve">(1, 1, 'measures', 'tree', 'cover', 'lstsqsym', 'single')         </t>
  </si>
  <si>
    <t xml:space="preserve">(1, 1, 'measures', 'tree', 'cover', 'lstsqsym', 'multiple')       </t>
  </si>
  <si>
    <t xml:space="preserve">(1, 1, 'measures', 'tree', 'cover', 'lstsquni', 'single')         </t>
  </si>
  <si>
    <t xml:space="preserve">(1, 1, 'measures', 'tree', 'cover', 'lstsquni', 'multiple')       </t>
  </si>
  <si>
    <t xml:space="preserve">(1, 1, 'measures', 'tree', 'cover', 'ridge', 'single')            </t>
  </si>
  <si>
    <t xml:space="preserve">(1, 1, 'measures', 'tree', 'cover', 'ridge', 'multiple')          </t>
  </si>
  <si>
    <t xml:space="preserve">(1, 1, 'measures', 'tree', 'miss', 'lstsq', 'single')             </t>
  </si>
  <si>
    <t xml:space="preserve">(1, 1, 'measures', 'tree', 'miss', 'lstsq', 'multiple')           </t>
  </si>
  <si>
    <t xml:space="preserve">(1, 1, 'measures', 'tree', 'miss', 'lstsqsym', 'single')          </t>
  </si>
  <si>
    <t xml:space="preserve">(1, 1, 'measures', 'tree', 'miss', 'lstsqsym', 'multiple')        </t>
  </si>
  <si>
    <t xml:space="preserve">(1, 1, 'measures', 'tree', 'miss', 'lstsquni', 'single')          </t>
  </si>
  <si>
    <t xml:space="preserve">(1, 1, 'measures', 'tree', 'miss', 'lstsquni', 'multiple')        </t>
  </si>
  <si>
    <t xml:space="preserve">(1, 1, 'measures', 'tree', 'miss', 'ridge', 'single')             </t>
  </si>
  <si>
    <t xml:space="preserve">(1, 1, 'measures', 'tree', 'miss', 'ridge', 'multiple')           </t>
  </si>
  <si>
    <t xml:space="preserve">(1, 2, 'averages', 's-invariant', 'cover', 'lstsq', 'single')     </t>
  </si>
  <si>
    <t xml:space="preserve">(1, 2, 'averages', 's-invariant', 'cover', 'lstsq', 'multiple')   </t>
  </si>
  <si>
    <t xml:space="preserve">(1, 2, 'averages', 's-invariant', 'cover', 'lstsqsym', 'single')  </t>
  </si>
  <si>
    <t>(1, 2, 'averages', 's-invariant', 'cover', 'lstsqsym', 'multiple')</t>
  </si>
  <si>
    <t xml:space="preserve">(1, 2, 'averages', 's-invariant', 'cover', 'lstsquni', 'single')  </t>
  </si>
  <si>
    <t>(1, 2, 'averages', 's-invariant', 'cover', 'lstsquni', 'multiple')</t>
  </si>
  <si>
    <t xml:space="preserve">(1, 2, 'averages', 's-invariant', 'cover', 'ridge', 'single')     </t>
  </si>
  <si>
    <t xml:space="preserve">(1, 2, 'averages', 's-invariant', 'cover', 'ridge', 'multiple')   </t>
  </si>
  <si>
    <t xml:space="preserve">(1, 2, 'averages', 's-invariant', 'miss', 'lstsq', 'single')      </t>
  </si>
  <si>
    <t xml:space="preserve">(1, 2, 'averages', 's-invariant', 'miss', 'lstsq', 'multiple')    </t>
  </si>
  <si>
    <t xml:space="preserve">(1, 2, 'averages', 's-invariant', 'miss', 'lstsqsym', 'single')   </t>
  </si>
  <si>
    <t xml:space="preserve">(1, 2, 'averages', 's-invariant', 'miss', 'lstsqsym', 'multiple') </t>
  </si>
  <si>
    <t xml:space="preserve">(1, 2, 'averages', 's-invariant', 'miss', 'lstsquni', 'single')   </t>
  </si>
  <si>
    <t xml:space="preserve">(1, 2, 'averages', 's-invariant', 'miss', 'lstsquni', 'multiple') </t>
  </si>
  <si>
    <t xml:space="preserve">(1, 2, 'averages', 's-invariant', 'miss', 'ridge', 'single')      </t>
  </si>
  <si>
    <t xml:space="preserve">(1, 2, 'averages', 's-invariant', 'miss', 'ridge', 'multiple')    </t>
  </si>
  <si>
    <t xml:space="preserve">(1, 2, 'averages', 'r-invariant', 'cover', 'lstsq', 'single')     </t>
  </si>
  <si>
    <t xml:space="preserve">(1, 2, 'averages', 'r-invariant', 'cover', 'lstsq', 'multiple')   </t>
  </si>
  <si>
    <t xml:space="preserve">(1, 2, 'averages', 'r-invariant', 'cover', 'lstsqsym', 'single')  </t>
  </si>
  <si>
    <t>(1, 2, 'averages', 'r-invariant', 'cover', 'lstsqsym', 'multiple')</t>
  </si>
  <si>
    <t xml:space="preserve">(1, 2, 'averages', 'r-invariant', 'cover', 'lstsquni', 'single')  </t>
  </si>
  <si>
    <t>(1, 2, 'averages', 'r-invariant', 'cover', 'lstsquni', 'multiple')</t>
  </si>
  <si>
    <t xml:space="preserve">(1, 2, 'averages', 'r-invariant', 'cover', 'ridge', 'single')     </t>
  </si>
  <si>
    <t xml:space="preserve">(1, 2, 'averages', 'r-invariant', 'cover', 'ridge', 'multiple')   </t>
  </si>
  <si>
    <t xml:space="preserve">(1, 2, 'averages', 'r-invariant', 'miss', 'lstsq', 'single')      </t>
  </si>
  <si>
    <t xml:space="preserve">(1, 2, 'averages', 'r-invariant', 'miss', 'lstsq', 'multiple')    </t>
  </si>
  <si>
    <t xml:space="preserve">(1, 2, 'averages', 'r-invariant', 'miss', 'lstsqsym', 'single')   </t>
  </si>
  <si>
    <t xml:space="preserve">(1, 2, 'averages', 'r-invariant', 'miss', 'lstsqsym', 'multiple') </t>
  </si>
  <si>
    <t xml:space="preserve">(1, 2, 'averages', 'r-invariant', 'miss', 'lstsquni', 'single')   </t>
  </si>
  <si>
    <t xml:space="preserve">(1, 2, 'averages', 'r-invariant', 'miss', 'lstsquni', 'multiple') </t>
  </si>
  <si>
    <t xml:space="preserve">(1, 2, 'averages', 'r-invariant', 'miss', 'ridge', 'single')      </t>
  </si>
  <si>
    <t xml:space="preserve">(1, 2, 'averages', 'r-invariant', 'miss', 'ridge', 'multiple')    </t>
  </si>
  <si>
    <t xml:space="preserve">(1, 2, 'averages', 'tree', 'cover', 'lstsq', 'single')            </t>
  </si>
  <si>
    <t xml:space="preserve">(1, 2, 'averages', 'tree', 'cover', 'lstsq', 'multiple')          </t>
  </si>
  <si>
    <t xml:space="preserve">(1, 2, 'averages', 'tree', 'cover', 'lstsqsym', 'single')         </t>
  </si>
  <si>
    <t xml:space="preserve">(1, 2, 'averages', 'tree', 'cover', 'lstsqsym', 'multiple')       </t>
  </si>
  <si>
    <t xml:space="preserve">(1, 2, 'averages', 'tree', 'cover', 'lstsquni', 'single')         </t>
  </si>
  <si>
    <t xml:space="preserve">(1, 2, 'averages', 'tree', 'cover', 'lstsquni', 'multiple')       </t>
  </si>
  <si>
    <t xml:space="preserve">(1, 2, 'averages', 'tree', 'cover', 'ridge', 'single')            </t>
  </si>
  <si>
    <t xml:space="preserve">(1, 2, 'averages', 'tree', 'cover', 'ridge', 'multiple')          </t>
  </si>
  <si>
    <t xml:space="preserve">(1, 2, 'averages', 'tree', 'miss', 'lstsq', 'single')             </t>
  </si>
  <si>
    <t xml:space="preserve">(1, 2, 'averages', 'tree', 'miss', 'lstsq', 'multiple')           </t>
  </si>
  <si>
    <t xml:space="preserve">(1, 2, 'averages', 'tree', 'miss', 'lstsqsym', 'single')          </t>
  </si>
  <si>
    <t xml:space="preserve">(1, 2, 'averages', 'tree', 'miss', 'lstsqsym', 'multiple')        </t>
  </si>
  <si>
    <t xml:space="preserve">(1, 2, 'averages', 'tree', 'miss', 'lstsquni', 'single')          </t>
  </si>
  <si>
    <t xml:space="preserve">(1, 2, 'averages', 'tree', 'miss', 'lstsquni', 'multiple')        </t>
  </si>
  <si>
    <t xml:space="preserve">(1, 2, 'averages', 'tree', 'miss', 'ridge', 'single')             </t>
  </si>
  <si>
    <t xml:space="preserve">(1, 2, 'averages', 'tree', 'miss', 'ridge', 'multiple')           </t>
  </si>
  <si>
    <t xml:space="preserve">(1, 2, 'rho', 's-invariant', 'cover', 'lstsq', 'single')          </t>
  </si>
  <si>
    <t xml:space="preserve">(1, 2, 'rho', 's-invariant', 'cover', 'lstsq', 'multiple')        </t>
  </si>
  <si>
    <t xml:space="preserve">(1, 2, 'rho', 's-invariant', 'cover', 'lstsqsym', 'single')       </t>
  </si>
  <si>
    <t xml:space="preserve">(1, 2, 'rho', 's-invariant', 'cover', 'lstsqsym', 'multiple')     </t>
  </si>
  <si>
    <t xml:space="preserve">(1, 2, 'rho', 's-invariant', 'cover', 'lstsquni', 'single')       </t>
  </si>
  <si>
    <t xml:space="preserve">(1, 2, 'rho', 's-invariant', 'cover', 'lstsquni', 'multiple')     </t>
  </si>
  <si>
    <t xml:space="preserve">(1, 2, 'rho', 's-invariant', 'cover', 'ridge', 'single')          </t>
  </si>
  <si>
    <t xml:space="preserve">(1, 2, 'rho', 's-invariant', 'cover', 'ridge', 'multiple')        </t>
  </si>
  <si>
    <t xml:space="preserve">(1, 2, 'rho', 's-invariant', 'miss', 'lstsq', 'single')           </t>
  </si>
  <si>
    <t xml:space="preserve">(1, 2, 'rho', 's-invariant', 'miss', 'lstsq', 'multiple')         </t>
  </si>
  <si>
    <t xml:space="preserve">(1, 2, 'rho', 's-invariant', 'miss', 'lstsqsym', 'single')        </t>
  </si>
  <si>
    <t xml:space="preserve">(1, 2, 'rho', 's-invariant', 'miss', 'lstsqsym', 'multiple')      </t>
  </si>
  <si>
    <t xml:space="preserve">(1, 2, 'rho', 's-invariant', 'miss', 'lstsquni', 'single')        </t>
  </si>
  <si>
    <t xml:space="preserve">(1, 2, 'rho', 's-invariant', 'miss', 'lstsquni', 'multiple')      </t>
  </si>
  <si>
    <t xml:space="preserve">(1, 2, 'rho', 's-invariant', 'miss', 'ridge', 'single')           </t>
  </si>
  <si>
    <t xml:space="preserve">(1, 2, 'rho', 's-invariant', 'miss', 'ridge', 'multiple')         </t>
  </si>
  <si>
    <t xml:space="preserve">(1, 2, 'rho', 'r-invariant', 'cover', 'lstsq', 'single')          </t>
  </si>
  <si>
    <t xml:space="preserve">(1, 2, 'rho', 'r-invariant', 'cover', 'lstsq', 'multiple')        </t>
  </si>
  <si>
    <t xml:space="preserve">(1, 2, 'rho', 'r-invariant', 'cover', 'lstsqsym', 'single')       </t>
  </si>
  <si>
    <t xml:space="preserve">(1, 2, 'rho', 'r-invariant', 'cover', 'lstsqsym', 'multiple')     </t>
  </si>
  <si>
    <t xml:space="preserve">(1, 2, 'rho', 'r-invariant', 'cover', 'lstsquni', 'single')       </t>
  </si>
  <si>
    <t xml:space="preserve">(1, 2, 'rho', 'r-invariant', 'cover', 'lstsquni', 'multiple')     </t>
  </si>
  <si>
    <t xml:space="preserve">(1, 2, 'rho', 'r-invariant', 'cover', 'ridge', 'single')          </t>
  </si>
  <si>
    <t xml:space="preserve">(1, 2, 'rho', 'r-invariant', 'cover', 'ridge', 'multiple')        </t>
  </si>
  <si>
    <t xml:space="preserve">(1, 2, 'rho', 'r-invariant', 'miss', 'lstsq', 'single')           </t>
  </si>
  <si>
    <t xml:space="preserve">(1, 2, 'rho', 'r-invariant', 'miss', 'lstsq', 'multiple')         </t>
  </si>
  <si>
    <t xml:space="preserve">(1, 2, 'rho', 'r-invariant', 'miss', 'lstsqsym', 'single')        </t>
  </si>
  <si>
    <t xml:space="preserve">(1, 2, 'rho', 'r-invariant', 'miss', 'lstsqsym', 'multiple')      </t>
  </si>
  <si>
    <t xml:space="preserve">(1, 2, 'rho', 'r-invariant', 'miss', 'lstsquni', 'single')        </t>
  </si>
  <si>
    <t xml:space="preserve">(1, 2, 'rho', 'r-invariant', 'miss', 'lstsquni', 'multiple')      </t>
  </si>
  <si>
    <t xml:space="preserve">(1, 2, 'rho', 'r-invariant', 'miss', 'ridge', 'single')           </t>
  </si>
  <si>
    <t xml:space="preserve">(1, 2, 'rho', 'r-invariant', 'miss', 'ridge', 'multiple')         </t>
  </si>
  <si>
    <t xml:space="preserve">(1, 2, 'rho', 'tree', 'cover', 'lstsq', 'single')                 </t>
  </si>
  <si>
    <t xml:space="preserve">(1, 2, 'rho', 'tree', 'cover', 'lstsq', 'multiple')               </t>
  </si>
  <si>
    <t xml:space="preserve">(1, 2, 'rho', 'tree', 'cover', 'lstsqsym', 'single')              </t>
  </si>
  <si>
    <t xml:space="preserve">(1, 2, 'rho', 'tree', 'cover', 'lstsqsym', 'multiple')            </t>
  </si>
  <si>
    <t xml:space="preserve">(1, 2, 'rho', 'tree', 'cover', 'lstsquni', 'single')              </t>
  </si>
  <si>
    <t xml:space="preserve">(1, 2, 'rho', 'tree', 'cover', 'lstsquni', 'multiple')            </t>
  </si>
  <si>
    <t xml:space="preserve">(1, 2, 'rho', 'tree', 'cover', 'ridge', 'single')                 </t>
  </si>
  <si>
    <t xml:space="preserve">(1, 2, 'rho', 'tree', 'cover', 'ridge', 'multiple')               </t>
  </si>
  <si>
    <t xml:space="preserve">(1, 2, 'rho', 'tree', 'miss', 'lstsq', 'single')                  </t>
  </si>
  <si>
    <t xml:space="preserve">(1, 2, 'rho', 'tree', 'miss', 'lstsq', 'multiple')                </t>
  </si>
  <si>
    <t xml:space="preserve">(1, 2, 'rho', 'tree', 'miss', 'lstsqsym', 'single')               </t>
  </si>
  <si>
    <t xml:space="preserve">(1, 2, 'rho', 'tree', 'miss', 'lstsqsym', 'multiple')             </t>
  </si>
  <si>
    <t xml:space="preserve">(1, 2, 'rho', 'tree', 'miss', 'lstsquni', 'single')               </t>
  </si>
  <si>
    <t xml:space="preserve">(1, 2, 'rho', 'tree', 'miss', 'lstsquni', 'multiple')             </t>
  </si>
  <si>
    <t xml:space="preserve">(1, 2, 'rho', 'tree', 'miss', 'ridge', 'single')                  </t>
  </si>
  <si>
    <t xml:space="preserve">(1, 2, 'rho', 'tree', 'miss', 'ridge', 'multiple')                </t>
  </si>
  <si>
    <t xml:space="preserve">(1, 2, 'measures', 's-invariant', 'cover', 'lstsq', 'single')     </t>
  </si>
  <si>
    <t xml:space="preserve">(1, 2, 'measures', 's-invariant', 'cover', 'lstsq', 'multiple')   </t>
  </si>
  <si>
    <t xml:space="preserve">(1, 2, 'measures', 's-invariant', 'cover', 'lstsqsym', 'single')  </t>
  </si>
  <si>
    <t>(1, 2, 'measures', 's-invariant', 'cover', 'lstsqsym', 'multiple')</t>
  </si>
  <si>
    <t xml:space="preserve">(1, 2, 'measures', 's-invariant', 'cover', 'lstsquni', 'single')  </t>
  </si>
  <si>
    <t>(1, 2, 'measures', 's-invariant', 'cover', 'lstsquni', 'multiple')</t>
  </si>
  <si>
    <t xml:space="preserve">(1, 2, 'measures', 's-invariant', 'cover', 'ridge', 'single')     </t>
  </si>
  <si>
    <t xml:space="preserve">(1, 2, 'measures', 's-invariant', 'cover', 'ridge', 'multiple')   </t>
  </si>
  <si>
    <t xml:space="preserve">(1, 2, 'measures', 's-invariant', 'miss', 'lstsq', 'single')      </t>
  </si>
  <si>
    <t xml:space="preserve">(1, 2, 'measures', 's-invariant', 'miss', 'lstsq', 'multiple')    </t>
  </si>
  <si>
    <t xml:space="preserve">(1, 2, 'measures', 's-invariant', 'miss', 'lstsqsym', 'single')   </t>
  </si>
  <si>
    <t xml:space="preserve">(1, 2, 'measures', 's-invariant', 'miss', 'lstsqsym', 'multiple') </t>
  </si>
  <si>
    <t xml:space="preserve">(1, 2, 'measures', 's-invariant', 'miss', 'lstsquni', 'single')   </t>
  </si>
  <si>
    <t xml:space="preserve">(1, 2, 'measures', 's-invariant', 'miss', 'lstsquni', 'multiple') </t>
  </si>
  <si>
    <t xml:space="preserve">(1, 2, 'measures', 's-invariant', 'miss', 'ridge', 'single')      </t>
  </si>
  <si>
    <t xml:space="preserve">(1, 2, 'measures', 's-invariant', 'miss', 'ridge', 'multiple')    </t>
  </si>
  <si>
    <t xml:space="preserve">(1, 2, 'measures', 'r-invariant', 'cover', 'lstsq', 'single')     </t>
  </si>
  <si>
    <t xml:space="preserve">(1, 2, 'measures', 'r-invariant', 'cover', 'lstsq', 'multiple')   </t>
  </si>
  <si>
    <t xml:space="preserve">(1, 2, 'measures', 'r-invariant', 'cover', 'lstsqsym', 'single')  </t>
  </si>
  <si>
    <t>(1, 2, 'measures', 'r-invariant', 'cover', 'lstsqsym', 'multiple')</t>
  </si>
  <si>
    <t xml:space="preserve">(1, 2, 'measures', 'r-invariant', 'cover', 'lstsquni', 'single')  </t>
  </si>
  <si>
    <t>(1, 2, 'measures', 'r-invariant', 'cover', 'lstsquni', 'multiple')</t>
  </si>
  <si>
    <t xml:space="preserve">(1, 2, 'measures', 'r-invariant', 'cover', 'ridge', 'single')     </t>
  </si>
  <si>
    <t xml:space="preserve">(1, 2, 'measures', 'r-invariant', 'cover', 'ridge', 'multiple')   </t>
  </si>
  <si>
    <t xml:space="preserve">(1, 2, 'measures', 'r-invariant', 'miss', 'lstsq', 'single')      </t>
  </si>
  <si>
    <t xml:space="preserve">(1, 2, 'measures', 'r-invariant', 'miss', 'lstsq', 'multiple')    </t>
  </si>
  <si>
    <t xml:space="preserve">(1, 2, 'measures', 'r-invariant', 'miss', 'lstsqsym', 'single')   </t>
  </si>
  <si>
    <t xml:space="preserve">(1, 2, 'measures', 'r-invariant', 'miss', 'lstsqsym', 'multiple') </t>
  </si>
  <si>
    <t xml:space="preserve">(1, 2, 'measures', 'r-invariant', 'miss', 'lstsquni', 'single')   </t>
  </si>
  <si>
    <t xml:space="preserve">(1, 2, 'measures', 'r-invariant', 'miss', 'lstsquni', 'multiple') </t>
  </si>
  <si>
    <t xml:space="preserve">(1, 2, 'measures', 'r-invariant', 'miss', 'ridge', 'single')      </t>
  </si>
  <si>
    <t xml:space="preserve">(1, 2, 'measures', 'r-invariant', 'miss', 'ridge', 'multiple')    </t>
  </si>
  <si>
    <t xml:space="preserve">(1, 2, 'measures', 'tree', 'cover', 'lstsq', 'single')            </t>
  </si>
  <si>
    <t xml:space="preserve">(1, 2, 'measures', 'tree', 'cover', 'lstsq', 'multiple')          </t>
  </si>
  <si>
    <t xml:space="preserve">(1, 2, 'measures', 'tree', 'cover', 'lstsqsym', 'single')         </t>
  </si>
  <si>
    <t xml:space="preserve">(1, 2, 'measures', 'tree', 'cover', 'lstsqsym', 'multiple')       </t>
  </si>
  <si>
    <t xml:space="preserve">(1, 2, 'measures', 'tree', 'cover', 'lstsquni', 'single')         </t>
  </si>
  <si>
    <t xml:space="preserve">(1, 2, 'measures', 'tree', 'cover', 'lstsquni', 'multiple')       </t>
  </si>
  <si>
    <t xml:space="preserve">(1, 2, 'measures', 'tree', 'cover', 'ridge', 'single')            </t>
  </si>
  <si>
    <t xml:space="preserve">(1, 2, 'measures', 'tree', 'cover', 'ridge', 'multiple')          </t>
  </si>
  <si>
    <t xml:space="preserve">(1, 2, 'measures', 'tree', 'miss', 'lstsq', 'single')             </t>
  </si>
  <si>
    <t xml:space="preserve">(1, 2, 'measures', 'tree', 'miss', 'lstsq', 'multiple')           </t>
  </si>
  <si>
    <t xml:space="preserve">(1, 2, 'measures', 'tree', 'miss', 'lstsqsym', 'single')          </t>
  </si>
  <si>
    <t xml:space="preserve">(1, 2, 'measures', 'tree', 'miss', 'lstsqsym', 'multiple')        </t>
  </si>
  <si>
    <t xml:space="preserve">(1, 2, 'measures', 'tree', 'miss', 'lstsquni', 'single')          </t>
  </si>
  <si>
    <t xml:space="preserve">(1, 2, 'measures', 'tree', 'miss', 'lstsquni', 'multiple')        </t>
  </si>
  <si>
    <t xml:space="preserve">(1, 2, 'measures', 'tree', 'miss', 'ridge', 'single')             </t>
  </si>
  <si>
    <t xml:space="preserve">(1, 2, 'measures', 'tree', 'miss', 'ridge', 'multiple')           </t>
  </si>
  <si>
    <t xml:space="preserve">(1, 3, 'averages', 's-invariant', 'cover', 'lstsq', 'single')     </t>
  </si>
  <si>
    <t xml:space="preserve">(1, 3, 'averages', 's-invariant', 'cover', 'lstsq', 'multiple')   </t>
  </si>
  <si>
    <t xml:space="preserve">(1, 3, 'averages', 's-invariant', 'cover', 'lstsqsym', 'single')  </t>
  </si>
  <si>
    <t>(1, 3, 'averages', 's-invariant', 'cover', 'lstsqsym', 'multiple')</t>
  </si>
  <si>
    <t xml:space="preserve">(1, 3, 'averages', 's-invariant', 'cover', 'lstsquni', 'single')  </t>
  </si>
  <si>
    <t>(1, 3, 'averages', 's-invariant', 'cover', 'lstsquni', 'multiple')</t>
  </si>
  <si>
    <t xml:space="preserve">(1, 3, 'averages', 's-invariant', 'cover', 'ridge', 'single')     </t>
  </si>
  <si>
    <t xml:space="preserve">(1, 3, 'averages', 's-invariant', 'cover', 'ridge', 'multiple')   </t>
  </si>
  <si>
    <t xml:space="preserve">(1, 3, 'averages', 's-invariant', 'miss', 'lstsq', 'single')      </t>
  </si>
  <si>
    <t xml:space="preserve">(1, 3, 'averages', 's-invariant', 'miss', 'lstsq', 'multiple')    </t>
  </si>
  <si>
    <t xml:space="preserve">(1, 3, 'averages', 's-invariant', 'miss', 'lstsqsym', 'single')   </t>
  </si>
  <si>
    <t xml:space="preserve">(1, 3, 'averages', 's-invariant', 'miss', 'lstsqsym', 'multiple') </t>
  </si>
  <si>
    <t xml:space="preserve">(1, 3, 'averages', 's-invariant', 'miss', 'lstsquni', 'single')   </t>
  </si>
  <si>
    <t xml:space="preserve">(1, 3, 'averages', 's-invariant', 'miss', 'lstsquni', 'multiple') </t>
  </si>
  <si>
    <t xml:space="preserve">(1, 3, 'averages', 's-invariant', 'miss', 'ridge', 'single')      </t>
  </si>
  <si>
    <t xml:space="preserve">(1, 3, 'averages', 's-invariant', 'miss', 'ridge', 'multiple')    </t>
  </si>
  <si>
    <t xml:space="preserve">(1, 3, 'averages', 'r-invariant', 'cover', 'lstsq', 'single')     </t>
  </si>
  <si>
    <t xml:space="preserve">(1, 3, 'averages', 'r-invariant', 'cover', 'lstsq', 'multiple')   </t>
  </si>
  <si>
    <t xml:space="preserve">(1, 3, 'averages', 'r-invariant', 'cover', 'lstsqsym', 'single')  </t>
  </si>
  <si>
    <t>(1, 3, 'averages', 'r-invariant', 'cover', 'lstsqsym', 'multiple')</t>
  </si>
  <si>
    <t xml:space="preserve">(1, 3, 'averages', 'r-invariant', 'cover', 'lstsquni', 'single')  </t>
  </si>
  <si>
    <t>(1, 3, 'averages', 'r-invariant', 'cover', 'lstsquni', 'multiple')</t>
  </si>
  <si>
    <t xml:space="preserve">(1, 3, 'averages', 'r-invariant', 'cover', 'ridge', 'single')     </t>
  </si>
  <si>
    <t xml:space="preserve">(1, 3, 'averages', 'r-invariant', 'cover', 'ridge', 'multiple')   </t>
  </si>
  <si>
    <t xml:space="preserve">(1, 3, 'averages', 'r-invariant', 'miss', 'lstsq', 'single')      </t>
  </si>
  <si>
    <t xml:space="preserve">(1, 3, 'averages', 'r-invariant', 'miss', 'lstsq', 'multiple')    </t>
  </si>
  <si>
    <t xml:space="preserve">(1, 3, 'averages', 'r-invariant', 'miss', 'lstsqsym', 'single')   </t>
  </si>
  <si>
    <t xml:space="preserve">(1, 3, 'averages', 'r-invariant', 'miss', 'lstsqsym', 'multiple') </t>
  </si>
  <si>
    <t xml:space="preserve">(1, 3, 'averages', 'r-invariant', 'miss', 'lstsquni', 'single')   </t>
  </si>
  <si>
    <t xml:space="preserve">(1, 3, 'averages', 'r-invariant', 'miss', 'lstsquni', 'multiple') </t>
  </si>
  <si>
    <t xml:space="preserve">(1, 3, 'averages', 'r-invariant', 'miss', 'ridge', 'single')      </t>
  </si>
  <si>
    <t xml:space="preserve">(1, 3, 'averages', 'r-invariant', 'miss', 'ridge', 'multiple')    </t>
  </si>
  <si>
    <t xml:space="preserve">(1, 3, 'averages', 'tree', 'cover', 'lstsq', 'single')            </t>
  </si>
  <si>
    <t xml:space="preserve">(1, 3, 'averages', 'tree', 'cover', 'lstsq', 'multiple')          </t>
  </si>
  <si>
    <t xml:space="preserve">(1, 3, 'averages', 'tree', 'cover', 'lstsqsym', 'single')         </t>
  </si>
  <si>
    <t xml:space="preserve">(1, 3, 'averages', 'tree', 'cover', 'lstsqsym', 'multiple')       </t>
  </si>
  <si>
    <t xml:space="preserve">(1, 3, 'averages', 'tree', 'cover', 'lstsquni', 'single')         </t>
  </si>
  <si>
    <t xml:space="preserve">(1, 3, 'averages', 'tree', 'cover', 'lstsquni', 'multiple')       </t>
  </si>
  <si>
    <t xml:space="preserve">(1, 3, 'averages', 'tree', 'cover', 'ridge', 'single')            </t>
  </si>
  <si>
    <t xml:space="preserve">(1, 3, 'averages', 'tree', 'cover', 'ridge', 'multiple')          </t>
  </si>
  <si>
    <t xml:space="preserve">(1, 3, 'averages', 'tree', 'miss', 'lstsq', 'single')             </t>
  </si>
  <si>
    <t xml:space="preserve">(1, 3, 'averages', 'tree', 'miss', 'lstsq', 'multiple')           </t>
  </si>
  <si>
    <t xml:space="preserve">(1, 3, 'averages', 'tree', 'miss', 'lstsqsym', 'single')          </t>
  </si>
  <si>
    <t xml:space="preserve">(1, 3, 'averages', 'tree', 'miss', 'lstsqsym', 'multiple')        </t>
  </si>
  <si>
    <t xml:space="preserve">(1, 3, 'averages', 'tree', 'miss', 'lstsquni', 'single')          </t>
  </si>
  <si>
    <t xml:space="preserve">(1, 3, 'averages', 'tree', 'miss', 'lstsquni', 'multiple')        </t>
  </si>
  <si>
    <t xml:space="preserve">(1, 3, 'averages', 'tree', 'miss', 'ridge', 'single')             </t>
  </si>
  <si>
    <t xml:space="preserve">(1, 3, 'averages', 'tree', 'miss', 'ridge', 'multiple')           </t>
  </si>
  <si>
    <t xml:space="preserve">(1, 3, 'rho', 's-invariant', 'cover', 'lstsq', 'single')          </t>
  </si>
  <si>
    <t xml:space="preserve">(1, 3, 'rho', 's-invariant', 'cover', 'lstsq', 'multiple')        </t>
  </si>
  <si>
    <t xml:space="preserve">(1, 3, 'rho', 's-invariant', 'cover', 'lstsqsym', 'single')       </t>
  </si>
  <si>
    <t xml:space="preserve">(1, 3, 'rho', 's-invariant', 'cover', 'lstsqsym', 'multiple')     </t>
  </si>
  <si>
    <t xml:space="preserve">(1, 3, 'rho', 's-invariant', 'cover', 'lstsquni', 'single')       </t>
  </si>
  <si>
    <t xml:space="preserve">(1, 3, 'rho', 's-invariant', 'cover', 'lstsquni', 'multiple')     </t>
  </si>
  <si>
    <t xml:space="preserve">(1, 3, 'rho', 's-invariant', 'cover', 'ridge', 'single')          </t>
  </si>
  <si>
    <t xml:space="preserve">(1, 3, 'rho', 's-invariant', 'cover', 'ridge', 'multiple')        </t>
  </si>
  <si>
    <t xml:space="preserve">(1, 3, 'rho', 's-invariant', 'miss', 'lstsq', 'single')           </t>
  </si>
  <si>
    <t xml:space="preserve">(1, 3, 'rho', 's-invariant', 'miss', 'lstsq', 'multiple')         </t>
  </si>
  <si>
    <t xml:space="preserve">(1, 3, 'rho', 's-invariant', 'miss', 'lstsqsym', 'single')        </t>
  </si>
  <si>
    <t xml:space="preserve">(1, 3, 'rho', 's-invariant', 'miss', 'lstsqsym', 'multiple')      </t>
  </si>
  <si>
    <t xml:space="preserve">(1, 3, 'rho', 's-invariant', 'miss', 'lstsquni', 'single')        </t>
  </si>
  <si>
    <t xml:space="preserve">(1, 3, 'rho', 's-invariant', 'miss', 'lstsquni', 'multiple')      </t>
  </si>
  <si>
    <t xml:space="preserve">(1, 3, 'rho', 's-invariant', 'miss', 'ridge', 'single')           </t>
  </si>
  <si>
    <t xml:space="preserve">(1, 3, 'rho', 's-invariant', 'miss', 'ridge', 'multiple')         </t>
  </si>
  <si>
    <t xml:space="preserve">(1, 3, 'rho', 'r-invariant', 'cover', 'lstsq', 'single')          </t>
  </si>
  <si>
    <t xml:space="preserve">(1, 3, 'rho', 'r-invariant', 'cover', 'lstsq', 'multiple')        </t>
  </si>
  <si>
    <t xml:space="preserve">(1, 3, 'rho', 'r-invariant', 'cover', 'lstsqsym', 'single')       </t>
  </si>
  <si>
    <t xml:space="preserve">(1, 3, 'rho', 'r-invariant', 'cover', 'lstsqsym', 'multiple')     </t>
  </si>
  <si>
    <t xml:space="preserve">(1, 3, 'rho', 'r-invariant', 'cover', 'lstsquni', 'single')       </t>
  </si>
  <si>
    <t xml:space="preserve">(1, 3, 'rho', 'r-invariant', 'cover', 'lstsquni', 'multiple')     </t>
  </si>
  <si>
    <t xml:space="preserve">(1, 3, 'rho', 'r-invariant', 'cover', 'ridge', 'single')          </t>
  </si>
  <si>
    <t xml:space="preserve">(1, 3, 'rho', 'r-invariant', 'cover', 'ridge', 'multiple')        </t>
  </si>
  <si>
    <t xml:space="preserve">(1, 3, 'rho', 'r-invariant', 'miss', 'lstsq', 'single')           </t>
  </si>
  <si>
    <t xml:space="preserve">(1, 3, 'rho', 'r-invariant', 'miss', 'lstsq', 'multiple')         </t>
  </si>
  <si>
    <t xml:space="preserve">(1, 3, 'rho', 'r-invariant', 'miss', 'lstsqsym', 'single')        </t>
  </si>
  <si>
    <t xml:space="preserve">(1, 3, 'rho', 'r-invariant', 'miss', 'lstsqsym', 'multiple')      </t>
  </si>
  <si>
    <t xml:space="preserve">(1, 3, 'rho', 'r-invariant', 'miss', 'lstsquni', 'single')        </t>
  </si>
  <si>
    <t xml:space="preserve">(1, 3, 'rho', 'r-invariant', 'miss', 'lstsquni', 'multiple')      </t>
  </si>
  <si>
    <t xml:space="preserve">(1, 3, 'rho', 'r-invariant', 'miss', 'ridge', 'single')           </t>
  </si>
  <si>
    <t xml:space="preserve">(1, 3, 'rho', 'r-invariant', 'miss', 'ridge', 'multiple')         </t>
  </si>
  <si>
    <t xml:space="preserve">(1, 3, 'rho', 'tree', 'cover', 'lstsq', 'single')                 </t>
  </si>
  <si>
    <t xml:space="preserve">(1, 3, 'rho', 'tree', 'cover', 'lstsq', 'multiple')               </t>
  </si>
  <si>
    <t xml:space="preserve">(1, 3, 'rho', 'tree', 'cover', 'lstsqsym', 'single')              </t>
  </si>
  <si>
    <t xml:space="preserve">(1, 3, 'rho', 'tree', 'cover', 'lstsqsym', 'multiple')            </t>
  </si>
  <si>
    <t xml:space="preserve">(1, 3, 'rho', 'tree', 'cover', 'lstsquni', 'single')              </t>
  </si>
  <si>
    <t xml:space="preserve">(1, 3, 'rho', 'tree', 'cover', 'lstsquni', 'multiple')            </t>
  </si>
  <si>
    <t xml:space="preserve">(1, 3, 'rho', 'tree', 'cover', 'ridge', 'single')                 </t>
  </si>
  <si>
    <t xml:space="preserve">(1, 3, 'rho', 'tree', 'cover', 'ridge', 'multiple')               </t>
  </si>
  <si>
    <t xml:space="preserve">(1, 3, 'rho', 'tree', 'miss', 'lstsq', 'single')                  </t>
  </si>
  <si>
    <t xml:space="preserve">(1, 3, 'rho', 'tree', 'miss', 'lstsq', 'multiple')                </t>
  </si>
  <si>
    <t xml:space="preserve">(1, 3, 'rho', 'tree', 'miss', 'lstsqsym', 'single')               </t>
  </si>
  <si>
    <t xml:space="preserve">(1, 3, 'rho', 'tree', 'miss', 'lstsqsym', 'multiple')             </t>
  </si>
  <si>
    <t xml:space="preserve">(1, 3, 'rho', 'tree', 'miss', 'lstsquni', 'single')               </t>
  </si>
  <si>
    <t xml:space="preserve">(1, 3, 'rho', 'tree', 'miss', 'lstsquni', 'multiple')             </t>
  </si>
  <si>
    <t xml:space="preserve">(1, 3, 'rho', 'tree', 'miss', 'ridge', 'single')                  </t>
  </si>
  <si>
    <t xml:space="preserve">(1, 3, 'rho', 'tree', 'miss', 'ridge', 'multiple')                </t>
  </si>
  <si>
    <t xml:space="preserve">(1, 3, 'measures', 's-invariant', 'cover', 'lstsq', 'single')     </t>
  </si>
  <si>
    <t xml:space="preserve">(1, 3, 'measures', 's-invariant', 'cover', 'lstsq', 'multiple')   </t>
  </si>
  <si>
    <t xml:space="preserve">(1, 3, 'measures', 's-invariant', 'cover', 'lstsqsym', 'single')  </t>
  </si>
  <si>
    <t>(1, 3, 'measures', 's-invariant', 'cover', 'lstsqsym', 'multiple')</t>
  </si>
  <si>
    <t xml:space="preserve">(1, 3, 'measures', 's-invariant', 'cover', 'lstsquni', 'single')  </t>
  </si>
  <si>
    <t>(1, 3, 'measures', 's-invariant', 'cover', 'lstsquni', 'multiple')</t>
  </si>
  <si>
    <t xml:space="preserve">(1, 3, 'measures', 's-invariant', 'cover', 'ridge', 'single')     </t>
  </si>
  <si>
    <t xml:space="preserve">(1, 3, 'measures', 's-invariant', 'cover', 'ridge', 'multiple')   </t>
  </si>
  <si>
    <t xml:space="preserve">(1, 3, 'measures', 's-invariant', 'miss', 'lstsq', 'single')      </t>
  </si>
  <si>
    <t xml:space="preserve">(1, 3, 'measures', 's-invariant', 'miss', 'lstsq', 'multiple')    </t>
  </si>
  <si>
    <t xml:space="preserve">(1, 3, 'measures', 's-invariant', 'miss', 'lstsqsym', 'single')   </t>
  </si>
  <si>
    <t xml:space="preserve">(1, 3, 'measures', 's-invariant', 'miss', 'lstsqsym', 'multiple') </t>
  </si>
  <si>
    <t xml:space="preserve">(1, 3, 'measures', 's-invariant', 'miss', 'lstsquni', 'single')   </t>
  </si>
  <si>
    <t xml:space="preserve">(1, 3, 'measures', 's-invariant', 'miss', 'lstsquni', 'multiple') </t>
  </si>
  <si>
    <t xml:space="preserve">(1, 3, 'measures', 's-invariant', 'miss', 'ridge', 'single')      </t>
  </si>
  <si>
    <t xml:space="preserve">(1, 3, 'measures', 's-invariant', 'miss', 'ridge', 'multiple')    </t>
  </si>
  <si>
    <t xml:space="preserve">(1, 3, 'measures', 'r-invariant', 'cover', 'lstsq', 'single')     </t>
  </si>
  <si>
    <t xml:space="preserve">(1, 3, 'measures', 'r-invariant', 'cover', 'lstsq', 'multiple')   </t>
  </si>
  <si>
    <t xml:space="preserve">(1, 3, 'measures', 'r-invariant', 'cover', 'lstsqsym', 'single')  </t>
  </si>
  <si>
    <t>(1, 3, 'measures', 'r-invariant', 'cover', 'lstsqsym', 'multiple')</t>
  </si>
  <si>
    <t xml:space="preserve">(1, 3, 'measures', 'r-invariant', 'cover', 'lstsquni', 'single')  </t>
  </si>
  <si>
    <t>(1, 3, 'measures', 'r-invariant', 'cover', 'lstsquni', 'multiple')</t>
  </si>
  <si>
    <t xml:space="preserve">(1, 3, 'measures', 'r-invariant', 'cover', 'ridge', 'single')     </t>
  </si>
  <si>
    <t xml:space="preserve">(1, 3, 'measures', 'r-invariant', 'cover', 'ridge', 'multiple')   </t>
  </si>
  <si>
    <t xml:space="preserve">(1, 3, 'measures', 'r-invariant', 'miss', 'lstsq', 'single')      </t>
  </si>
  <si>
    <t xml:space="preserve">(1, 3, 'measures', 'r-invariant', 'miss', 'lstsq', 'multiple')    </t>
  </si>
  <si>
    <t xml:space="preserve">(1, 3, 'measures', 'r-invariant', 'miss', 'lstsqsym', 'single')   </t>
  </si>
  <si>
    <t xml:space="preserve">(1, 3, 'measures', 'r-invariant', 'miss', 'lstsqsym', 'multiple') </t>
  </si>
  <si>
    <t xml:space="preserve">(1, 3, 'measures', 'r-invariant', 'miss', 'lstsquni', 'single')   </t>
  </si>
  <si>
    <t xml:space="preserve">(1, 3, 'measures', 'r-invariant', 'miss', 'lstsquni', 'multiple') </t>
  </si>
  <si>
    <t xml:space="preserve">(1, 3, 'measures', 'r-invariant', 'miss', 'ridge', 'single')      </t>
  </si>
  <si>
    <t xml:space="preserve">(1, 3, 'measures', 'r-invariant', 'miss', 'ridge', 'multiple')    </t>
  </si>
  <si>
    <t xml:space="preserve">(1, 3, 'measures', 'tree', 'cover', 'lstsq', 'single')            </t>
  </si>
  <si>
    <t xml:space="preserve">(1, 3, 'measures', 'tree', 'cover', 'lstsq', 'multiple')          </t>
  </si>
  <si>
    <t xml:space="preserve">(1, 3, 'measures', 'tree', 'cover', 'lstsqsym', 'single')         </t>
  </si>
  <si>
    <t xml:space="preserve">(1, 3, 'measures', 'tree', 'cover', 'lstsqsym', 'multiple')       </t>
  </si>
  <si>
    <t xml:space="preserve">(1, 3, 'measures', 'tree', 'cover', 'lstsquni', 'single')         </t>
  </si>
  <si>
    <t xml:space="preserve">(1, 3, 'measures', 'tree', 'cover', 'lstsquni', 'multiple')       </t>
  </si>
  <si>
    <t xml:space="preserve">(1, 3, 'measures', 'tree', 'cover', 'ridge', 'single')            </t>
  </si>
  <si>
    <t xml:space="preserve">(1, 3, 'measures', 'tree', 'cover', 'ridge', 'multiple')          </t>
  </si>
  <si>
    <t xml:space="preserve">(1, 3, 'measures', 'tree', 'miss', 'lstsq', 'single')             </t>
  </si>
  <si>
    <t xml:space="preserve">(1, 3, 'measures', 'tree', 'miss', 'lstsq', 'multiple')           </t>
  </si>
  <si>
    <t xml:space="preserve">(1, 3, 'measures', 'tree', 'miss', 'lstsqsym', 'single')          </t>
  </si>
  <si>
    <t xml:space="preserve">(1, 3, 'measures', 'tree', 'miss', 'lstsqsym', 'multiple')        </t>
  </si>
  <si>
    <t xml:space="preserve">(1, 3, 'measures', 'tree', 'miss', 'lstsquni', 'single')          </t>
  </si>
  <si>
    <t xml:space="preserve">(1, 3, 'measures', 'tree', 'miss', 'lstsquni', 'multiple')        </t>
  </si>
  <si>
    <t xml:space="preserve">(1, 3, 'measures', 'tree', 'miss', 'ridge', 'single')             </t>
  </si>
  <si>
    <t xml:space="preserve">(1, 3, 'measures', 'tree', 'miss', 'ridge', 'multiple')           </t>
  </si>
  <si>
    <t xml:space="preserve">(1, 4, 'averages', 's-invariant', 'cover', 'lstsq', 'single')     </t>
  </si>
  <si>
    <t xml:space="preserve">(1, 4, 'averages', 's-invariant', 'cover', 'lstsq', 'multiple')   </t>
  </si>
  <si>
    <t xml:space="preserve">(1, 4, 'averages', 's-invariant', 'cover', 'lstsqsym', 'single')  </t>
  </si>
  <si>
    <t>(1, 4, 'averages', 's-invariant', 'cover', 'lstsqsym', 'multiple')</t>
  </si>
  <si>
    <t xml:space="preserve">(1, 4, 'averages', 's-invariant', 'cover', 'lstsquni', 'single')  </t>
  </si>
  <si>
    <t>(1, 4, 'averages', 's-invariant', 'cover', 'lstsquni', 'multiple')</t>
  </si>
  <si>
    <t xml:space="preserve">(1, 4, 'averages', 's-invariant', 'cover', 'ridge', 'single')     </t>
  </si>
  <si>
    <t xml:space="preserve">(1, 4, 'averages', 's-invariant', 'cover', 'ridge', 'multiple')   </t>
  </si>
  <si>
    <t xml:space="preserve">(1, 4, 'averages', 's-invariant', 'miss', 'lstsq', 'single')      </t>
  </si>
  <si>
    <t xml:space="preserve">(1, 4, 'averages', 's-invariant', 'miss', 'lstsq', 'multiple')    </t>
  </si>
  <si>
    <t xml:space="preserve">(1, 4, 'averages', 's-invariant', 'miss', 'lstsqsym', 'single')   </t>
  </si>
  <si>
    <t xml:space="preserve">(1, 4, 'averages', 's-invariant', 'miss', 'lstsqsym', 'multiple') </t>
  </si>
  <si>
    <t xml:space="preserve">(1, 4, 'averages', 's-invariant', 'miss', 'lstsquni', 'single')   </t>
  </si>
  <si>
    <t xml:space="preserve">(1, 4, 'averages', 's-invariant', 'miss', 'lstsquni', 'multiple') </t>
  </si>
  <si>
    <t xml:space="preserve">(1, 4, 'averages', 's-invariant', 'miss', 'ridge', 'single')      </t>
  </si>
  <si>
    <t xml:space="preserve">(1, 4, 'averages', 's-invariant', 'miss', 'ridge', 'multiple')    </t>
  </si>
  <si>
    <t xml:space="preserve">(1, 4, 'averages', 'r-invariant', 'cover', 'lstsq', 'single')     </t>
  </si>
  <si>
    <t xml:space="preserve">(1, 4, 'averages', 'r-invariant', 'cover', 'lstsq', 'multiple')   </t>
  </si>
  <si>
    <t xml:space="preserve">(1, 4, 'averages', 'r-invariant', 'cover', 'lstsqsym', 'single')  </t>
  </si>
  <si>
    <t>(1, 4, 'averages', 'r-invariant', 'cover', 'lstsqsym', 'multiple')</t>
  </si>
  <si>
    <t xml:space="preserve">(1, 4, 'averages', 'r-invariant', 'cover', 'lstsquni', 'single')  </t>
  </si>
  <si>
    <t>(1, 4, 'averages', 'r-invariant', 'cover', 'lstsquni', 'multiple')</t>
  </si>
  <si>
    <t xml:space="preserve">(1, 4, 'averages', 'r-invariant', 'cover', 'ridge', 'single')     </t>
  </si>
  <si>
    <t xml:space="preserve">(1, 4, 'averages', 'r-invariant', 'cover', 'ridge', 'multiple')   </t>
  </si>
  <si>
    <t xml:space="preserve">(1, 4, 'averages', 'r-invariant', 'miss', 'lstsq', 'single')      </t>
  </si>
  <si>
    <t xml:space="preserve">(1, 4, 'averages', 'r-invariant', 'miss', 'lstsq', 'multiple')    </t>
  </si>
  <si>
    <t xml:space="preserve">(1, 4, 'averages', 'r-invariant', 'miss', 'lstsqsym', 'single')   </t>
  </si>
  <si>
    <t xml:space="preserve">(1, 4, 'averages', 'r-invariant', 'miss', 'lstsqsym', 'multiple') </t>
  </si>
  <si>
    <t xml:space="preserve">(1, 4, 'averages', 'r-invariant', 'miss', 'lstsquni', 'single')   </t>
  </si>
  <si>
    <t xml:space="preserve">(1, 4, 'averages', 'r-invariant', 'miss', 'lstsquni', 'multiple') </t>
  </si>
  <si>
    <t xml:space="preserve">(1, 4, 'averages', 'r-invariant', 'miss', 'ridge', 'single')      </t>
  </si>
  <si>
    <t xml:space="preserve">(1, 4, 'averages', 'r-invariant', 'miss', 'ridge', 'multiple')    </t>
  </si>
  <si>
    <t xml:space="preserve">(1, 4, 'averages', 'tree', 'cover', 'lstsq', 'single')            </t>
  </si>
  <si>
    <t xml:space="preserve">(1, 4, 'averages', 'tree', 'cover', 'lstsq', 'multiple')          </t>
  </si>
  <si>
    <t xml:space="preserve">(1, 4, 'averages', 'tree', 'cover', 'lstsqsym', 'single')         </t>
  </si>
  <si>
    <t xml:space="preserve">(1, 4, 'averages', 'tree', 'cover', 'lstsqsym', 'multiple')       </t>
  </si>
  <si>
    <t xml:space="preserve">(1, 4, 'averages', 'tree', 'cover', 'lstsquni', 'single')         </t>
  </si>
  <si>
    <t xml:space="preserve">(1, 4, 'averages', 'tree', 'cover', 'lstsquni', 'multiple')       </t>
  </si>
  <si>
    <t xml:space="preserve">(1, 4, 'averages', 'tree', 'cover', 'ridge', 'single')            </t>
  </si>
  <si>
    <t xml:space="preserve">(1, 4, 'averages', 'tree', 'cover', 'ridge', 'multiple')          </t>
  </si>
  <si>
    <t xml:space="preserve">(1, 4, 'averages', 'tree', 'miss', 'lstsq', 'single')             </t>
  </si>
  <si>
    <t xml:space="preserve">(1, 4, 'averages', 'tree', 'miss', 'lstsq', 'multiple')           </t>
  </si>
  <si>
    <t xml:space="preserve">(1, 4, 'averages', 'tree', 'miss', 'lstsqsym', 'single')          </t>
  </si>
  <si>
    <t xml:space="preserve">(1, 4, 'averages', 'tree', 'miss', 'lstsqsym', 'multiple')        </t>
  </si>
  <si>
    <t xml:space="preserve">(1, 4, 'averages', 'tree', 'miss', 'lstsquni', 'single')          </t>
  </si>
  <si>
    <t xml:space="preserve">(1, 4, 'averages', 'tree', 'miss', 'lstsquni', 'multiple')        </t>
  </si>
  <si>
    <t xml:space="preserve">(1, 4, 'averages', 'tree', 'miss', 'ridge', 'single')             </t>
  </si>
  <si>
    <t xml:space="preserve">(1, 4, 'averages', 'tree', 'miss', 'ridge', 'multiple')           </t>
  </si>
  <si>
    <t xml:space="preserve">(1, 4, 'rho', 's-invariant', 'cover', 'lstsq', 'single')          </t>
  </si>
  <si>
    <t xml:space="preserve">(1, 4, 'rho', 's-invariant', 'cover', 'lstsq', 'multiple')        </t>
  </si>
  <si>
    <t xml:space="preserve">(1, 4, 'rho', 's-invariant', 'cover', 'lstsqsym', 'single')       </t>
  </si>
  <si>
    <t xml:space="preserve">(1, 4, 'rho', 's-invariant', 'cover', 'lstsqsym', 'multiple')     </t>
  </si>
  <si>
    <t xml:space="preserve">(1, 4, 'rho', 's-invariant', 'cover', 'lstsquni', 'single')       </t>
  </si>
  <si>
    <t xml:space="preserve">(1, 4, 'rho', 's-invariant', 'cover', 'lstsquni', 'multiple')     </t>
  </si>
  <si>
    <t xml:space="preserve">(1, 4, 'rho', 's-invariant', 'cover', 'ridge', 'single')          </t>
  </si>
  <si>
    <t xml:space="preserve">(1, 4, 'rho', 's-invariant', 'cover', 'ridge', 'multiple')        </t>
  </si>
  <si>
    <t xml:space="preserve">(1, 4, 'rho', 's-invariant', 'miss', 'lstsq', 'single')           </t>
  </si>
  <si>
    <t xml:space="preserve">(1, 4, 'rho', 's-invariant', 'miss', 'lstsq', 'multiple')         </t>
  </si>
  <si>
    <t xml:space="preserve">(1, 4, 'rho', 's-invariant', 'miss', 'lstsqsym', 'single')        </t>
  </si>
  <si>
    <t xml:space="preserve">(1, 4, 'rho', 's-invariant', 'miss', 'lstsqsym', 'multiple')      </t>
  </si>
  <si>
    <t xml:space="preserve">(1, 4, 'rho', 's-invariant', 'miss', 'lstsquni', 'single')        </t>
  </si>
  <si>
    <t xml:space="preserve">(1, 4, 'rho', 's-invariant', 'miss', 'lstsquni', 'multiple')      </t>
  </si>
  <si>
    <t xml:space="preserve">(1, 4, 'rho', 's-invariant', 'miss', 'ridge', 'single')           </t>
  </si>
  <si>
    <t xml:space="preserve">(1, 4, 'rho', 's-invariant', 'miss', 'ridge', 'multiple')         </t>
  </si>
  <si>
    <t xml:space="preserve">(1, 4, 'rho', 'r-invariant', 'cover', 'lstsq', 'single')          </t>
  </si>
  <si>
    <t xml:space="preserve">(1, 4, 'rho', 'r-invariant', 'cover', 'lstsq', 'multiple')        </t>
  </si>
  <si>
    <t xml:space="preserve">(1, 4, 'rho', 'r-invariant', 'cover', 'lstsqsym', 'single')       </t>
  </si>
  <si>
    <t xml:space="preserve">(1, 4, 'rho', 'r-invariant', 'cover', 'lstsqsym', 'multiple')     </t>
  </si>
  <si>
    <t xml:space="preserve">(1, 4, 'rho', 'r-invariant', 'cover', 'lstsquni', 'single')       </t>
  </si>
  <si>
    <t xml:space="preserve">(1, 4, 'rho', 'r-invariant', 'cover', 'lstsquni', 'multiple')     </t>
  </si>
  <si>
    <t xml:space="preserve">(1, 4, 'rho', 'r-invariant', 'cover', 'ridge', 'single')          </t>
  </si>
  <si>
    <t xml:space="preserve">(1, 4, 'rho', 'r-invariant', 'cover', 'ridge', 'multiple')        </t>
  </si>
  <si>
    <t xml:space="preserve">(1, 4, 'rho', 'r-invariant', 'miss', 'lstsq', 'single')           </t>
  </si>
  <si>
    <t xml:space="preserve">(1, 4, 'rho', 'r-invariant', 'miss', 'lstsq', 'multiple')         </t>
  </si>
  <si>
    <t xml:space="preserve">(1, 4, 'rho', 'r-invariant', 'miss', 'lstsqsym', 'single')        </t>
  </si>
  <si>
    <t xml:space="preserve">(1, 4, 'rho', 'r-invariant', 'miss', 'lstsqsym', 'multiple')      </t>
  </si>
  <si>
    <t xml:space="preserve">(1, 4, 'rho', 'r-invariant', 'miss', 'lstsquni', 'single')        </t>
  </si>
  <si>
    <t xml:space="preserve">(1, 4, 'rho', 'r-invariant', 'miss', 'lstsquni', 'multiple')      </t>
  </si>
  <si>
    <t xml:space="preserve">(1, 4, 'rho', 'r-invariant', 'miss', 'ridge', 'single')           </t>
  </si>
  <si>
    <t xml:space="preserve">(1, 4, 'rho', 'r-invariant', 'miss', 'ridge', 'multiple')         </t>
  </si>
  <si>
    <t xml:space="preserve">(1, 4, 'rho', 'tree', 'cover', 'lstsq', 'single')                 </t>
  </si>
  <si>
    <t xml:space="preserve">(1, 4, 'rho', 'tree', 'cover', 'lstsq', 'multiple')               </t>
  </si>
  <si>
    <t xml:space="preserve">(1, 4, 'rho', 'tree', 'cover', 'lstsqsym', 'single')              </t>
  </si>
  <si>
    <t xml:space="preserve">(1, 4, 'rho', 'tree', 'cover', 'lstsqsym', 'multiple')            </t>
  </si>
  <si>
    <t xml:space="preserve">(1, 4, 'rho', 'tree', 'cover', 'lstsquni', 'single')              </t>
  </si>
  <si>
    <t xml:space="preserve">(1, 4, 'rho', 'tree', 'cover', 'lstsquni', 'multiple')            </t>
  </si>
  <si>
    <t xml:space="preserve">(1, 4, 'rho', 'tree', 'cover', 'ridge', 'single')                 </t>
  </si>
  <si>
    <t xml:space="preserve">(1, 4, 'rho', 'tree', 'cover', 'ridge', 'multiple')               </t>
  </si>
  <si>
    <t xml:space="preserve">(1, 4, 'rho', 'tree', 'miss', 'lstsq', 'single')                  </t>
  </si>
  <si>
    <t xml:space="preserve">(1, 4, 'rho', 'tree', 'miss', 'lstsq', 'multiple')                </t>
  </si>
  <si>
    <t xml:space="preserve">(1, 4, 'rho', 'tree', 'miss', 'lstsqsym', 'single')               </t>
  </si>
  <si>
    <t xml:space="preserve">(1, 4, 'rho', 'tree', 'miss', 'lstsqsym', 'multiple')             </t>
  </si>
  <si>
    <t xml:space="preserve">(1, 4, 'rho', 'tree', 'miss', 'lstsquni', 'single')               </t>
  </si>
  <si>
    <t xml:space="preserve">(1, 4, 'rho', 'tree', 'miss', 'lstsquni', 'multiple')             </t>
  </si>
  <si>
    <t xml:space="preserve">(1, 4, 'rho', 'tree', 'miss', 'ridge', 'single')                  </t>
  </si>
  <si>
    <t xml:space="preserve">(1, 4, 'rho', 'tree', 'miss', 'ridge', 'multiple')                </t>
  </si>
  <si>
    <t xml:space="preserve">(1, 4, 'measures', 's-invariant', 'cover', 'lstsq', 'single')     </t>
  </si>
  <si>
    <t xml:space="preserve">(1, 4, 'measures', 's-invariant', 'cover', 'lstsq', 'multiple')   </t>
  </si>
  <si>
    <t xml:space="preserve">(1, 4, 'measures', 's-invariant', 'cover', 'lstsqsym', 'single')  </t>
  </si>
  <si>
    <t>(1, 4, 'measures', 's-invariant', 'cover', 'lstsqsym', 'multiple')</t>
  </si>
  <si>
    <t xml:space="preserve">(1, 4, 'measures', 's-invariant', 'cover', 'lstsquni', 'single')  </t>
  </si>
  <si>
    <t>(1, 4, 'measures', 's-invariant', 'cover', 'lstsquni', 'multiple')</t>
  </si>
  <si>
    <t xml:space="preserve">(1, 4, 'measures', 's-invariant', 'cover', 'ridge', 'single')     </t>
  </si>
  <si>
    <t xml:space="preserve">(1, 4, 'measures', 's-invariant', 'cover', 'ridge', 'multiple')   </t>
  </si>
  <si>
    <t xml:space="preserve">(1, 4, 'measures', 's-invariant', 'miss', 'lstsq', 'single')      </t>
  </si>
  <si>
    <t xml:space="preserve">(1, 4, 'measures', 's-invariant', 'miss', 'lstsq', 'multiple')    </t>
  </si>
  <si>
    <t xml:space="preserve">(1, 4, 'measures', 's-invariant', 'miss', 'lstsqsym', 'single')   </t>
  </si>
  <si>
    <t xml:space="preserve">(1, 4, 'measures', 's-invariant', 'miss', 'lstsqsym', 'multiple') </t>
  </si>
  <si>
    <t xml:space="preserve">(1, 4, 'measures', 's-invariant', 'miss', 'lstsquni', 'single')   </t>
  </si>
  <si>
    <t xml:space="preserve">(1, 4, 'measures', 's-invariant', 'miss', 'lstsquni', 'multiple') </t>
  </si>
  <si>
    <t xml:space="preserve">(1, 4, 'measures', 's-invariant', 'miss', 'ridge', 'single')      </t>
  </si>
  <si>
    <t xml:space="preserve">(1, 4, 'measures', 's-invariant', 'miss', 'ridge', 'multiple')    </t>
  </si>
  <si>
    <t xml:space="preserve">(1, 4, 'measures', 'r-invariant', 'cover', 'lstsq', 'single')     </t>
  </si>
  <si>
    <t xml:space="preserve">(1, 4, 'measures', 'r-invariant', 'cover', 'lstsq', 'multiple')   </t>
  </si>
  <si>
    <t xml:space="preserve">(1, 4, 'measures', 'r-invariant', 'cover', 'lstsqsym', 'single')  </t>
  </si>
  <si>
    <t>(1, 4, 'measures', 'r-invariant', 'cover', 'lstsqsym', 'multiple')</t>
  </si>
  <si>
    <t xml:space="preserve">(1, 4, 'measures', 'r-invariant', 'cover', 'lstsquni', 'single')  </t>
  </si>
  <si>
    <t>(1, 4, 'measures', 'r-invariant', 'cover', 'lstsquni', 'multiple')</t>
  </si>
  <si>
    <t xml:space="preserve">(1, 4, 'measures', 'r-invariant', 'cover', 'ridge', 'single')     </t>
  </si>
  <si>
    <t xml:space="preserve">(1, 4, 'measures', 'r-invariant', 'cover', 'ridge', 'multiple')   </t>
  </si>
  <si>
    <t xml:space="preserve">(1, 4, 'measures', 'r-invariant', 'miss', 'lstsq', 'single')      </t>
  </si>
  <si>
    <t xml:space="preserve">(1, 4, 'measures', 'r-invariant', 'miss', 'lstsq', 'multiple')    </t>
  </si>
  <si>
    <t xml:space="preserve">(1, 4, 'measures', 'r-invariant', 'miss', 'lstsqsym', 'single')   </t>
  </si>
  <si>
    <t xml:space="preserve">(1, 4, 'measures', 'r-invariant', 'miss', 'lstsqsym', 'multiple') </t>
  </si>
  <si>
    <t xml:space="preserve">(1, 4, 'measures', 'r-invariant', 'miss', 'lstsquni', 'single')   </t>
  </si>
  <si>
    <t xml:space="preserve">(1, 4, 'measures', 'r-invariant', 'miss', 'lstsquni', 'multiple') </t>
  </si>
  <si>
    <t xml:space="preserve">(1, 4, 'measures', 'r-invariant', 'miss', 'ridge', 'single')      </t>
  </si>
  <si>
    <t xml:space="preserve">(1, 4, 'measures', 'r-invariant', 'miss', 'ridge', 'multiple')    </t>
  </si>
  <si>
    <t xml:space="preserve">(1, 4, 'measures', 'tree', 'cover', 'lstsq', 'single')            </t>
  </si>
  <si>
    <t xml:space="preserve">(1, 4, 'measures', 'tree', 'cover', 'lstsq', 'multiple')          </t>
  </si>
  <si>
    <t xml:space="preserve">(1, 4, 'measures', 'tree', 'cover', 'lstsqsym', 'single')         </t>
  </si>
  <si>
    <t xml:space="preserve">(1, 4, 'measures', 'tree', 'cover', 'lstsqsym', 'multiple')       </t>
  </si>
  <si>
    <t xml:space="preserve">(1, 4, 'measures', 'tree', 'cover', 'lstsquni', 'single')         </t>
  </si>
  <si>
    <t xml:space="preserve">(1, 4, 'measures', 'tree', 'cover', 'lstsquni', 'multiple')       </t>
  </si>
  <si>
    <t xml:space="preserve">(1, 4, 'measures', 'tree', 'cover', 'ridge', 'single')            </t>
  </si>
  <si>
    <t xml:space="preserve">(1, 4, 'measures', 'tree', 'cover', 'ridge', 'multiple')          </t>
  </si>
  <si>
    <t xml:space="preserve">(1, 4, 'measures', 'tree', 'miss', 'lstsq', 'single')             </t>
  </si>
  <si>
    <t xml:space="preserve">(1, 4, 'measures', 'tree', 'miss', 'lstsq', 'multiple')           </t>
  </si>
  <si>
    <t xml:space="preserve">(1, 4, 'measures', 'tree', 'miss', 'lstsqsym', 'single')          </t>
  </si>
  <si>
    <t xml:space="preserve">(1, 4, 'measures', 'tree', 'miss', 'lstsqsym', 'multiple')        </t>
  </si>
  <si>
    <t xml:space="preserve">(1, 4, 'measures', 'tree', 'miss', 'lstsquni', 'single')          </t>
  </si>
  <si>
    <t xml:space="preserve">(1, 4, 'measures', 'tree', 'miss', 'lstsquni', 'multiple')        </t>
  </si>
  <si>
    <t xml:space="preserve">(1, 4, 'measures', 'tree', 'miss', 'ridge', 'single')             </t>
  </si>
  <si>
    <t xml:space="preserve">(1, 4, 'measures', 'tree', 'miss', 'ridge', 'multiple')           </t>
  </si>
  <si>
    <t xml:space="preserve">(1, 5, 'averages', 's-invariant', 'cover', 'lstsq', 'single')     </t>
  </si>
  <si>
    <t xml:space="preserve">(1, 5, 'averages', 's-invariant', 'cover', 'lstsq', 'multiple')   </t>
  </si>
  <si>
    <t xml:space="preserve">(1, 5, 'averages', 's-invariant', 'cover', 'lstsqsym', 'single')  </t>
  </si>
  <si>
    <t>(1, 5, 'averages', 's-invariant', 'cover', 'lstsqsym', 'multiple')</t>
  </si>
  <si>
    <t xml:space="preserve">(1, 5, 'averages', 's-invariant', 'cover', 'lstsquni', 'single')  </t>
  </si>
  <si>
    <t>(1, 5, 'averages', 's-invariant', 'cover', 'lstsquni', 'multiple')</t>
  </si>
  <si>
    <t xml:space="preserve">(1, 5, 'averages', 's-invariant', 'cover', 'ridge', 'single')     </t>
  </si>
  <si>
    <t xml:space="preserve">(1, 5, 'averages', 's-invariant', 'cover', 'ridge', 'multiple')   </t>
  </si>
  <si>
    <t xml:space="preserve">(1, 5, 'averages', 's-invariant', 'miss', 'lstsq', 'single')      </t>
  </si>
  <si>
    <t xml:space="preserve">(1, 5, 'averages', 's-invariant', 'miss', 'lstsq', 'multiple')    </t>
  </si>
  <si>
    <t xml:space="preserve">(1, 5, 'averages', 's-invariant', 'miss', 'lstsqsym', 'single')   </t>
  </si>
  <si>
    <t xml:space="preserve">(1, 5, 'averages', 's-invariant', 'miss', 'lstsqsym', 'multiple') </t>
  </si>
  <si>
    <t xml:space="preserve">(1, 5, 'averages', 's-invariant', 'miss', 'lstsquni', 'single')   </t>
  </si>
  <si>
    <t xml:space="preserve">(1, 5, 'averages', 's-invariant', 'miss', 'lstsquni', 'multiple') </t>
  </si>
  <si>
    <t xml:space="preserve">(1, 5, 'averages', 's-invariant', 'miss', 'ridge', 'single')      </t>
  </si>
  <si>
    <t xml:space="preserve">(1, 5, 'averages', 's-invariant', 'miss', 'ridge', 'multiple')    </t>
  </si>
  <si>
    <t xml:space="preserve">(1, 5, 'averages', 'r-invariant', 'cover', 'lstsq', 'single')     </t>
  </si>
  <si>
    <t xml:space="preserve">(1, 5, 'averages', 'r-invariant', 'cover', 'lstsq', 'multiple')   </t>
  </si>
  <si>
    <t xml:space="preserve">(1, 5, 'averages', 'r-invariant', 'cover', 'lstsqsym', 'single')  </t>
  </si>
  <si>
    <t>(1, 5, 'averages', 'r-invariant', 'cover', 'lstsqsym', 'multiple')</t>
  </si>
  <si>
    <t xml:space="preserve">(1, 5, 'averages', 'r-invariant', 'cover', 'lstsquni', 'single')  </t>
  </si>
  <si>
    <t>(1, 5, 'averages', 'r-invariant', 'cover', 'lstsquni', 'multiple')</t>
  </si>
  <si>
    <t xml:space="preserve">(1, 5, 'averages', 'r-invariant', 'cover', 'ridge', 'single')     </t>
  </si>
  <si>
    <t xml:space="preserve">(1, 5, 'averages', 'r-invariant', 'cover', 'ridge', 'multiple')   </t>
  </si>
  <si>
    <t xml:space="preserve">(1, 5, 'averages', 'r-invariant', 'miss', 'lstsq', 'single')      </t>
  </si>
  <si>
    <t xml:space="preserve">(1, 5, 'averages', 'r-invariant', 'miss', 'lstsq', 'multiple')    </t>
  </si>
  <si>
    <t xml:space="preserve">(1, 5, 'averages', 'r-invariant', 'miss', 'lstsqsym', 'single')   </t>
  </si>
  <si>
    <t xml:space="preserve">(1, 5, 'averages', 'r-invariant', 'miss', 'lstsqsym', 'multiple') </t>
  </si>
  <si>
    <t xml:space="preserve">(1, 5, 'averages', 'r-invariant', 'miss', 'lstsquni', 'single')   </t>
  </si>
  <si>
    <t xml:space="preserve">(1, 5, 'averages', 'r-invariant', 'miss', 'lstsquni', 'multiple') </t>
  </si>
  <si>
    <t xml:space="preserve">(1, 5, 'averages', 'r-invariant', 'miss', 'ridge', 'single')      </t>
  </si>
  <si>
    <t xml:space="preserve">(1, 5, 'averages', 'r-invariant', 'miss', 'ridge', 'multiple')    </t>
  </si>
  <si>
    <t xml:space="preserve">(1, 5, 'averages', 'tree', 'cover', 'lstsq', 'single')            </t>
  </si>
  <si>
    <t xml:space="preserve">(1, 5, 'averages', 'tree', 'cover', 'lstsq', 'multiple')          </t>
  </si>
  <si>
    <t xml:space="preserve">(1, 5, 'averages', 'tree', 'cover', 'lstsqsym', 'single')         </t>
  </si>
  <si>
    <t xml:space="preserve">(1, 5, 'averages', 'tree', 'cover', 'lstsqsym', 'multiple')       </t>
  </si>
  <si>
    <t xml:space="preserve">(1, 5, 'averages', 'tree', 'cover', 'lstsquni', 'single')         </t>
  </si>
  <si>
    <t xml:space="preserve">(1, 5, 'averages', 'tree', 'cover', 'lstsquni', 'multiple')       </t>
  </si>
  <si>
    <t xml:space="preserve">(1, 5, 'averages', 'tree', 'cover', 'ridge', 'single')            </t>
  </si>
  <si>
    <t xml:space="preserve">(1, 5, 'averages', 'tree', 'cover', 'ridge', 'multiple')          </t>
  </si>
  <si>
    <t xml:space="preserve">(1, 5, 'averages', 'tree', 'miss', 'lstsq', 'single')             </t>
  </si>
  <si>
    <t xml:space="preserve">(1, 5, 'averages', 'tree', 'miss', 'lstsq', 'multiple')           </t>
  </si>
  <si>
    <t xml:space="preserve">(1, 5, 'averages', 'tree', 'miss', 'lstsqsym', 'single')          </t>
  </si>
  <si>
    <t xml:space="preserve">(1, 5, 'averages', 'tree', 'miss', 'lstsqsym', 'multiple')        </t>
  </si>
  <si>
    <t xml:space="preserve">(1, 5, 'averages', 'tree', 'miss', 'lstsquni', 'single')          </t>
  </si>
  <si>
    <t xml:space="preserve">(1, 5, 'averages', 'tree', 'miss', 'lstsquni', 'multiple')        </t>
  </si>
  <si>
    <t xml:space="preserve">(1, 5, 'averages', 'tree', 'miss', 'ridge', 'single')             </t>
  </si>
  <si>
    <t xml:space="preserve">(1, 5, 'averages', 'tree', 'miss', 'ridge', 'multiple')           </t>
  </si>
  <si>
    <t xml:space="preserve">(1, 5, 'rho', 's-invariant', 'cover', 'lstsq', 'single')          </t>
  </si>
  <si>
    <t xml:space="preserve">(1, 5, 'rho', 's-invariant', 'cover', 'lstsq', 'multiple')        </t>
  </si>
  <si>
    <t xml:space="preserve">(1, 5, 'rho', 's-invariant', 'cover', 'lstsqsym', 'single')       </t>
  </si>
  <si>
    <t xml:space="preserve">(1, 5, 'rho', 's-invariant', 'cover', 'lstsqsym', 'multiple')     </t>
  </si>
  <si>
    <t xml:space="preserve">(1, 5, 'rho', 's-invariant', 'cover', 'lstsquni', 'single')       </t>
  </si>
  <si>
    <t xml:space="preserve">(1, 5, 'rho', 's-invariant', 'cover', 'lstsquni', 'multiple')     </t>
  </si>
  <si>
    <t xml:space="preserve">(1, 5, 'rho', 's-invariant', 'cover', 'ridge', 'single')          </t>
  </si>
  <si>
    <t xml:space="preserve">(1, 5, 'rho', 's-invariant', 'cover', 'ridge', 'multiple')        </t>
  </si>
  <si>
    <t xml:space="preserve">(1, 5, 'rho', 's-invariant', 'miss', 'lstsq', 'single')           </t>
  </si>
  <si>
    <t xml:space="preserve">(1, 5, 'rho', 's-invariant', 'miss', 'lstsq', 'multiple')         </t>
  </si>
  <si>
    <t xml:space="preserve">(1, 5, 'rho', 's-invariant', 'miss', 'lstsqsym', 'single')        </t>
  </si>
  <si>
    <t xml:space="preserve">(1, 5, 'rho', 's-invariant', 'miss', 'lstsqsym', 'multiple')      </t>
  </si>
  <si>
    <t xml:space="preserve">(1, 5, 'rho', 's-invariant', 'miss', 'lstsquni', 'single')        </t>
  </si>
  <si>
    <t xml:space="preserve">(1, 5, 'rho', 's-invariant', 'miss', 'lstsquni', 'multiple')      </t>
  </si>
  <si>
    <t xml:space="preserve">(1, 5, 'rho', 's-invariant', 'miss', 'ridge', 'single')           </t>
  </si>
  <si>
    <t xml:space="preserve">(1, 5, 'rho', 's-invariant', 'miss', 'ridge', 'multiple')         </t>
  </si>
  <si>
    <t xml:space="preserve">(1, 5, 'rho', 'r-invariant', 'cover', 'lstsq', 'single')          </t>
  </si>
  <si>
    <t xml:space="preserve">(1, 5, 'rho', 'r-invariant', 'cover', 'lstsq', 'multiple')        </t>
  </si>
  <si>
    <t xml:space="preserve">(1, 5, 'rho', 'r-invariant', 'cover', 'lstsqsym', 'single')       </t>
  </si>
  <si>
    <t xml:space="preserve">(1, 5, 'rho', 'r-invariant', 'cover', 'lstsqsym', 'multiple')     </t>
  </si>
  <si>
    <t xml:space="preserve">(1, 5, 'rho', 'r-invariant', 'cover', 'lstsquni', 'single')       </t>
  </si>
  <si>
    <t xml:space="preserve">(1, 5, 'rho', 'r-invariant', 'cover', 'lstsquni', 'multiple')     </t>
  </si>
  <si>
    <t xml:space="preserve">(1, 5, 'rho', 'r-invariant', 'cover', 'ridge', 'single')          </t>
  </si>
  <si>
    <t xml:space="preserve">(1, 5, 'rho', 'r-invariant', 'cover', 'ridge', 'multiple')        </t>
  </si>
  <si>
    <t xml:space="preserve">(1, 5, 'rho', 'r-invariant', 'miss', 'lstsq', 'single')           </t>
  </si>
  <si>
    <t xml:space="preserve">(1, 5, 'rho', 'r-invariant', 'miss', 'lstsq', 'multiple')         </t>
  </si>
  <si>
    <t xml:space="preserve">(1, 5, 'rho', 'r-invariant', 'miss', 'lstsqsym', 'single')        </t>
  </si>
  <si>
    <t xml:space="preserve">(1, 5, 'rho', 'r-invariant', 'miss', 'lstsqsym', 'multiple')      </t>
  </si>
  <si>
    <t xml:space="preserve">(1, 5, 'rho', 'r-invariant', 'miss', 'lstsquni', 'single')        </t>
  </si>
  <si>
    <t xml:space="preserve">(1, 5, 'rho', 'r-invariant', 'miss', 'lstsquni', 'multiple')      </t>
  </si>
  <si>
    <t xml:space="preserve">(1, 5, 'rho', 'r-invariant', 'miss', 'ridge', 'single')           </t>
  </si>
  <si>
    <t xml:space="preserve">(1, 5, 'rho', 'r-invariant', 'miss', 'ridge', 'multiple')         </t>
  </si>
  <si>
    <t xml:space="preserve">(1, 5, 'rho', 'tree', 'cover', 'lstsq', 'single')                 </t>
  </si>
  <si>
    <t xml:space="preserve">(1, 5, 'rho', 'tree', 'cover', 'lstsq', 'multiple')               </t>
  </si>
  <si>
    <t xml:space="preserve">(1, 5, 'rho', 'tree', 'cover', 'lstsqsym', 'single')              </t>
  </si>
  <si>
    <t xml:space="preserve">(1, 5, 'rho', 'tree', 'cover', 'lstsqsym', 'multiple')            </t>
  </si>
  <si>
    <t xml:space="preserve">(1, 5, 'rho', 'tree', 'cover', 'lstsquni', 'single')              </t>
  </si>
  <si>
    <t xml:space="preserve">(1, 5, 'rho', 'tree', 'cover', 'lstsquni', 'multiple')            </t>
  </si>
  <si>
    <t xml:space="preserve">(1, 5, 'rho', 'tree', 'cover', 'ridge', 'single')                 </t>
  </si>
  <si>
    <t xml:space="preserve">(1, 5, 'rho', 'tree', 'cover', 'ridge', 'multiple')               </t>
  </si>
  <si>
    <t xml:space="preserve">(1, 5, 'rho', 'tree', 'miss', 'lstsq', 'single')                  </t>
  </si>
  <si>
    <t xml:space="preserve">(1, 5, 'rho', 'tree', 'miss', 'lstsq', 'multiple')                </t>
  </si>
  <si>
    <t xml:space="preserve">(1, 5, 'rho', 'tree', 'miss', 'lstsqsym', 'single')               </t>
  </si>
  <si>
    <t xml:space="preserve">(1, 5, 'rho', 'tree', 'miss', 'lstsqsym', 'multiple')             </t>
  </si>
  <si>
    <t xml:space="preserve">(1, 5, 'rho', 'tree', 'miss', 'lstsquni', 'single')               </t>
  </si>
  <si>
    <t xml:space="preserve">(1, 5, 'rho', 'tree', 'miss', 'lstsquni', 'multiple')             </t>
  </si>
  <si>
    <t xml:space="preserve">(1, 5, 'rho', 'tree', 'miss', 'ridge', 'single')                  </t>
  </si>
  <si>
    <t xml:space="preserve">(1, 5, 'rho', 'tree', 'miss', 'ridge', 'multiple')                </t>
  </si>
  <si>
    <t xml:space="preserve">(1, 5, 'measures', 's-invariant', 'cover', 'lstsq', 'single')     </t>
  </si>
  <si>
    <t xml:space="preserve">(1, 5, 'measures', 's-invariant', 'cover', 'lstsq', 'multiple')   </t>
  </si>
  <si>
    <t xml:space="preserve">(1, 5, 'measures', 's-invariant', 'cover', 'lstsqsym', 'single')  </t>
  </si>
  <si>
    <t>(1, 5, 'measures', 's-invariant', 'cover', 'lstsqsym', 'multiple')</t>
  </si>
  <si>
    <t xml:space="preserve">(1, 5, 'measures', 's-invariant', 'cover', 'lstsquni', 'single')  </t>
  </si>
  <si>
    <t>(1, 5, 'measures', 's-invariant', 'cover', 'lstsquni', 'multiple')</t>
  </si>
  <si>
    <t xml:space="preserve">(1, 5, 'measures', 's-invariant', 'cover', 'ridge', 'single')     </t>
  </si>
  <si>
    <t xml:space="preserve">(1, 5, 'measures', 's-invariant', 'cover', 'ridge', 'multiple')   </t>
  </si>
  <si>
    <t xml:space="preserve">(1, 5, 'measures', 's-invariant', 'miss', 'lstsq', 'single')      </t>
  </si>
  <si>
    <t xml:space="preserve">(1, 5, 'measures', 's-invariant', 'miss', 'lstsq', 'multiple')    </t>
  </si>
  <si>
    <t xml:space="preserve">(1, 5, 'measures', 's-invariant', 'miss', 'lstsqsym', 'single')   </t>
  </si>
  <si>
    <t xml:space="preserve">(1, 5, 'measures', 's-invariant', 'miss', 'lstsqsym', 'multiple') </t>
  </si>
  <si>
    <t xml:space="preserve">(1, 5, 'measures', 's-invariant', 'miss', 'lstsquni', 'single')   </t>
  </si>
  <si>
    <t xml:space="preserve">(1, 5, 'measures', 's-invariant', 'miss', 'lstsquni', 'multiple') </t>
  </si>
  <si>
    <t xml:space="preserve">(1, 5, 'measures', 's-invariant', 'miss', 'ridge', 'single')      </t>
  </si>
  <si>
    <t xml:space="preserve">(1, 5, 'measures', 's-invariant', 'miss', 'ridge', 'multiple')    </t>
  </si>
  <si>
    <t xml:space="preserve">(1, 5, 'measures', 'r-invariant', 'cover', 'lstsq', 'single')     </t>
  </si>
  <si>
    <t xml:space="preserve">(1, 5, 'measures', 'r-invariant', 'cover', 'lstsq', 'multiple')   </t>
  </si>
  <si>
    <t xml:space="preserve">(1, 5, 'measures', 'r-invariant', 'cover', 'lstsqsym', 'single')  </t>
  </si>
  <si>
    <t>(1, 5, 'measures', 'r-invariant', 'cover', 'lstsqsym', 'multiple')</t>
  </si>
  <si>
    <t xml:space="preserve">(1, 5, 'measures', 'r-invariant', 'cover', 'lstsquni', 'single')  </t>
  </si>
  <si>
    <t>(1, 5, 'measures', 'r-invariant', 'cover', 'lstsquni', 'multiple')</t>
  </si>
  <si>
    <t xml:space="preserve">(1, 5, 'measures', 'r-invariant', 'cover', 'ridge', 'single')     </t>
  </si>
  <si>
    <t xml:space="preserve">(1, 5, 'measures', 'r-invariant', 'cover', 'ridge', 'multiple')   </t>
  </si>
  <si>
    <t xml:space="preserve">(1, 5, 'measures', 'r-invariant', 'miss', 'lstsq', 'single')      </t>
  </si>
  <si>
    <t xml:space="preserve">(1, 5, 'measures', 'r-invariant', 'miss', 'lstsq', 'multiple')    </t>
  </si>
  <si>
    <t xml:space="preserve">(1, 5, 'measures', 'r-invariant', 'miss', 'lstsqsym', 'single')   </t>
  </si>
  <si>
    <t xml:space="preserve">(1, 5, 'measures', 'r-invariant', 'miss', 'lstsqsym', 'multiple') </t>
  </si>
  <si>
    <t xml:space="preserve">(1, 5, 'measures', 'r-invariant', 'miss', 'lstsquni', 'single')   </t>
  </si>
  <si>
    <t xml:space="preserve">(1, 5, 'measures', 'r-invariant', 'miss', 'lstsquni', 'multiple') </t>
  </si>
  <si>
    <t xml:space="preserve">(1, 5, 'measures', 'r-invariant', 'miss', 'ridge', 'single')      </t>
  </si>
  <si>
    <t xml:space="preserve">(1, 5, 'measures', 'r-invariant', 'miss', 'ridge', 'multiple')    </t>
  </si>
  <si>
    <t xml:space="preserve">(1, 5, 'measures', 'tree', 'cover', 'lstsq', 'single')            </t>
  </si>
  <si>
    <t xml:space="preserve">(1, 5, 'measures', 'tree', 'cover', 'lstsq', 'multiple')          </t>
  </si>
  <si>
    <t xml:space="preserve">(1, 5, 'measures', 'tree', 'cover', 'lstsqsym', 'single')         </t>
  </si>
  <si>
    <t xml:space="preserve">(1, 5, 'measures', 'tree', 'cover', 'lstsqsym', 'multiple')       </t>
  </si>
  <si>
    <t xml:space="preserve">(1, 5, 'measures', 'tree', 'cover', 'lstsquni', 'single')         </t>
  </si>
  <si>
    <t xml:space="preserve">(1, 5, 'measures', 'tree', 'cover', 'lstsquni', 'multiple')       </t>
  </si>
  <si>
    <t xml:space="preserve">(1, 5, 'measures', 'tree', 'cover', 'ridge', 'single')            </t>
  </si>
  <si>
    <t xml:space="preserve">(1, 5, 'measures', 'tree', 'cover', 'ridge', 'multiple')          </t>
  </si>
  <si>
    <t xml:space="preserve">(1, 5, 'measures', 'tree', 'miss', 'lstsq', 'single')             </t>
  </si>
  <si>
    <t xml:space="preserve">(1, 5, 'measures', 'tree', 'miss', 'lstsq', 'multiple')           </t>
  </si>
  <si>
    <t xml:space="preserve">(1, 5, 'measures', 'tree', 'miss', 'lstsqsym', 'single')          </t>
  </si>
  <si>
    <t xml:space="preserve">(1, 5, 'measures', 'tree', 'miss', 'lstsqsym', 'multiple')        </t>
  </si>
  <si>
    <t xml:space="preserve">(1, 5, 'measures', 'tree', 'miss', 'lstsquni', 'single')          </t>
  </si>
  <si>
    <t xml:space="preserve">(1, 5, 'measures', 'tree', 'miss', 'lstsquni', 'multiple')        </t>
  </si>
  <si>
    <t xml:space="preserve">(1, 5, 'measures', 'tree', 'miss', 'ridge', 'single')             </t>
  </si>
  <si>
    <t xml:space="preserve">(1, 5, 'measures', 'tree', 'miss', 'ridge', 'multiple')           </t>
  </si>
  <si>
    <t xml:space="preserve">(1, 6, 'averages', 's-invariant', 'cover', 'lstsq', 'single')     </t>
  </si>
  <si>
    <t xml:space="preserve">(1, 6, 'averages', 's-invariant', 'cover', 'lstsq', 'multiple')   </t>
  </si>
  <si>
    <t xml:space="preserve">(1, 6, 'averages', 's-invariant', 'cover', 'lstsqsym', 'single')  </t>
  </si>
  <si>
    <t>(1, 6, 'averages', 's-invariant', 'cover', 'lstsqsym', 'multiple')</t>
  </si>
  <si>
    <t xml:space="preserve">(1, 6, 'averages', 's-invariant', 'cover', 'lstsquni', 'single')  </t>
  </si>
  <si>
    <t>(1, 6, 'averages', 's-invariant', 'cover', 'lstsquni', 'multiple')</t>
  </si>
  <si>
    <t xml:space="preserve">(1, 6, 'averages', 's-invariant', 'cover', 'ridge', 'single')     </t>
  </si>
  <si>
    <t xml:space="preserve">(1, 6, 'averages', 's-invariant', 'cover', 'ridge', 'multiple')   </t>
  </si>
  <si>
    <t xml:space="preserve">(1, 6, 'averages', 's-invariant', 'miss', 'lstsq', 'single')      </t>
  </si>
  <si>
    <t xml:space="preserve">(1, 6, 'averages', 's-invariant', 'miss', 'lstsq', 'multiple')    </t>
  </si>
  <si>
    <t xml:space="preserve">(1, 6, 'averages', 's-invariant', 'miss', 'lstsqsym', 'single')   </t>
  </si>
  <si>
    <t xml:space="preserve">(1, 6, 'averages', 's-invariant', 'miss', 'lstsqsym', 'multiple') </t>
  </si>
  <si>
    <t xml:space="preserve">(1, 6, 'averages', 's-invariant', 'miss', 'lstsquni', 'single')   </t>
  </si>
  <si>
    <t xml:space="preserve">(1, 6, 'averages', 's-invariant', 'miss', 'lstsquni', 'multiple') </t>
  </si>
  <si>
    <t xml:space="preserve">(1, 6, 'averages', 's-invariant', 'miss', 'ridge', 'single')      </t>
  </si>
  <si>
    <t xml:space="preserve">(1, 6, 'averages', 's-invariant', 'miss', 'ridge', 'multiple')    </t>
  </si>
  <si>
    <t xml:space="preserve">(1, 6, 'averages', 'r-invariant', 'cover', 'lstsq', 'single')     </t>
  </si>
  <si>
    <t xml:space="preserve">(1, 6, 'averages', 'r-invariant', 'cover', 'lstsq', 'multiple')   </t>
  </si>
  <si>
    <t xml:space="preserve">(1, 6, 'averages', 'r-invariant', 'cover', 'lstsqsym', 'single')  </t>
  </si>
  <si>
    <t>(1, 6, 'averages', 'r-invariant', 'cover', 'lstsqsym', 'multiple')</t>
  </si>
  <si>
    <t xml:space="preserve">(1, 6, 'averages', 'r-invariant', 'cover', 'lstsquni', 'single')  </t>
  </si>
  <si>
    <t>(1, 6, 'averages', 'r-invariant', 'cover', 'lstsquni', 'multiple')</t>
  </si>
  <si>
    <t xml:space="preserve">(1, 6, 'averages', 'r-invariant', 'cover', 'ridge', 'single')     </t>
  </si>
  <si>
    <t xml:space="preserve">(1, 6, 'averages', 'r-invariant', 'cover', 'ridge', 'multiple')   </t>
  </si>
  <si>
    <t xml:space="preserve">(1, 6, 'averages', 'r-invariant', 'miss', 'lstsq', 'single')      </t>
  </si>
  <si>
    <t xml:space="preserve">(1, 6, 'averages', 'r-invariant', 'miss', 'lstsq', 'multiple')    </t>
  </si>
  <si>
    <t xml:space="preserve">(1, 6, 'averages', 'r-invariant', 'miss', 'lstsqsym', 'single')   </t>
  </si>
  <si>
    <t xml:space="preserve">(1, 6, 'averages', 'r-invariant', 'miss', 'lstsqsym', 'multiple') </t>
  </si>
  <si>
    <t xml:space="preserve">(1, 6, 'averages', 'r-invariant', 'miss', 'lstsquni', 'single')   </t>
  </si>
  <si>
    <t xml:space="preserve">(1, 6, 'averages', 'r-invariant', 'miss', 'lstsquni', 'multiple') </t>
  </si>
  <si>
    <t xml:space="preserve">(1, 6, 'averages', 'r-invariant', 'miss', 'ridge', 'single')      </t>
  </si>
  <si>
    <t xml:space="preserve">(1, 6, 'averages', 'r-invariant', 'miss', 'ridge', 'multiple')    </t>
  </si>
  <si>
    <t xml:space="preserve">(1, 6, 'averages', 'tree', 'cover', 'lstsq', 'single')            </t>
  </si>
  <si>
    <t xml:space="preserve">(1, 6, 'averages', 'tree', 'cover', 'lstsq', 'multiple')          </t>
  </si>
  <si>
    <t xml:space="preserve">(1, 6, 'averages', 'tree', 'cover', 'lstsqsym', 'single')         </t>
  </si>
  <si>
    <t xml:space="preserve">(1, 6, 'averages', 'tree', 'cover', 'lstsqsym', 'multiple')       </t>
  </si>
  <si>
    <t xml:space="preserve">(1, 6, 'averages', 'tree', 'cover', 'lstsquni', 'single')         </t>
  </si>
  <si>
    <t xml:space="preserve">(1, 6, 'averages', 'tree', 'cover', 'lstsquni', 'multiple')       </t>
  </si>
  <si>
    <t xml:space="preserve">(1, 6, 'averages', 'tree', 'cover', 'ridge', 'single')            </t>
  </si>
  <si>
    <t xml:space="preserve">(1, 6, 'averages', 'tree', 'cover', 'ridge', 'multiple')          </t>
  </si>
  <si>
    <t xml:space="preserve">(1, 6, 'averages', 'tree', 'miss', 'lstsq', 'single')             </t>
  </si>
  <si>
    <t xml:space="preserve">(1, 6, 'averages', 'tree', 'miss', 'lstsq', 'multiple')           </t>
  </si>
  <si>
    <t xml:space="preserve">(1, 6, 'averages', 'tree', 'miss', 'lstsqsym', 'single')          </t>
  </si>
  <si>
    <t xml:space="preserve">(1, 6, 'averages', 'tree', 'miss', 'lstsqsym', 'multiple')        </t>
  </si>
  <si>
    <t xml:space="preserve">(1, 6, 'averages', 'tree', 'miss', 'lstsquni', 'single')          </t>
  </si>
  <si>
    <t xml:space="preserve">(1, 6, 'averages', 'tree', 'miss', 'lstsquni', 'multiple')        </t>
  </si>
  <si>
    <t xml:space="preserve">(1, 6, 'averages', 'tree', 'miss', 'ridge', 'single')             </t>
  </si>
  <si>
    <t xml:space="preserve">(1, 6, 'averages', 'tree', 'miss', 'ridge', 'multiple')           </t>
  </si>
  <si>
    <t xml:space="preserve">(1, 6, 'rho', 's-invariant', 'cover', 'lstsq', 'single')          </t>
  </si>
  <si>
    <t xml:space="preserve">(1, 6, 'rho', 's-invariant', 'cover', 'lstsq', 'multiple')        </t>
  </si>
  <si>
    <t xml:space="preserve">(1, 6, 'rho', 's-invariant', 'cover', 'lstsqsym', 'single')       </t>
  </si>
  <si>
    <t xml:space="preserve">(1, 6, 'rho', 's-invariant', 'cover', 'lstsqsym', 'multiple')     </t>
  </si>
  <si>
    <t xml:space="preserve">(1, 6, 'rho', 's-invariant', 'cover', 'lstsquni', 'single')       </t>
  </si>
  <si>
    <t xml:space="preserve">(1, 6, 'rho', 's-invariant', 'cover', 'lstsquni', 'multiple')     </t>
  </si>
  <si>
    <t xml:space="preserve">(1, 6, 'rho', 's-invariant', 'cover', 'ridge', 'single')          </t>
  </si>
  <si>
    <t xml:space="preserve">(1, 6, 'rho', 's-invariant', 'cover', 'ridge', 'multiple')        </t>
  </si>
  <si>
    <t xml:space="preserve">(1, 6, 'rho', 's-invariant', 'miss', 'lstsq', 'single')           </t>
  </si>
  <si>
    <t xml:space="preserve">(1, 6, 'rho', 's-invariant', 'miss', 'lstsq', 'multiple')         </t>
  </si>
  <si>
    <t xml:space="preserve">(1, 6, 'rho', 's-invariant', 'miss', 'lstsqsym', 'single')        </t>
  </si>
  <si>
    <t xml:space="preserve">(1, 6, 'rho', 's-invariant', 'miss', 'lstsqsym', 'multiple')      </t>
  </si>
  <si>
    <t xml:space="preserve">(1, 6, 'rho', 's-invariant', 'miss', 'lstsquni', 'single')        </t>
  </si>
  <si>
    <t xml:space="preserve">(1, 6, 'rho', 's-invariant', 'miss', 'lstsquni', 'multiple')      </t>
  </si>
  <si>
    <t xml:space="preserve">(1, 6, 'rho', 's-invariant', 'miss', 'ridge', 'single')           </t>
  </si>
  <si>
    <t xml:space="preserve">(1, 6, 'rho', 's-invariant', 'miss', 'ridge', 'multiple')         </t>
  </si>
  <si>
    <t xml:space="preserve">(1, 6, 'rho', 'r-invariant', 'cover', 'lstsq', 'single')          </t>
  </si>
  <si>
    <t xml:space="preserve">(1, 6, 'rho', 'r-invariant', 'cover', 'lstsq', 'multiple')        </t>
  </si>
  <si>
    <t xml:space="preserve">(1, 6, 'rho', 'r-invariant', 'cover', 'lstsqsym', 'single')       </t>
  </si>
  <si>
    <t xml:space="preserve">(1, 6, 'rho', 'r-invariant', 'cover', 'lstsqsym', 'multiple')     </t>
  </si>
  <si>
    <t xml:space="preserve">(1, 6, 'rho', 'r-invariant', 'cover', 'lstsquni', 'single')       </t>
  </si>
  <si>
    <t xml:space="preserve">(1, 6, 'rho', 'r-invariant', 'cover', 'lstsquni', 'multiple')     </t>
  </si>
  <si>
    <t xml:space="preserve">(1, 6, 'rho', 'r-invariant', 'cover', 'ridge', 'single')          </t>
  </si>
  <si>
    <t xml:space="preserve">(1, 6, 'rho', 'r-invariant', 'cover', 'ridge', 'multiple')        </t>
  </si>
  <si>
    <t xml:space="preserve">(1, 6, 'rho', 'r-invariant', 'miss', 'lstsq', 'single')           </t>
  </si>
  <si>
    <t xml:space="preserve">(1, 6, 'rho', 'r-invariant', 'miss', 'lstsq', 'multiple')         </t>
  </si>
  <si>
    <t xml:space="preserve">(1, 6, 'rho', 'r-invariant', 'miss', 'lstsqsym', 'single')        </t>
  </si>
  <si>
    <t xml:space="preserve">(1, 6, 'rho', 'r-invariant', 'miss', 'lstsqsym', 'multiple')      </t>
  </si>
  <si>
    <t xml:space="preserve">(1, 6, 'rho', 'r-invariant', 'miss', 'lstsquni', 'single')        </t>
  </si>
  <si>
    <t xml:space="preserve">(1, 6, 'rho', 'r-invariant', 'miss', 'lstsquni', 'multiple')      </t>
  </si>
  <si>
    <t xml:space="preserve">(1, 6, 'rho', 'r-invariant', 'miss', 'ridge', 'single')           </t>
  </si>
  <si>
    <t xml:space="preserve">(1, 6, 'rho', 'r-invariant', 'miss', 'ridge', 'multiple')         </t>
  </si>
  <si>
    <t xml:space="preserve">(1, 6, 'rho', 'tree', 'cover', 'lstsq', 'single')                 </t>
  </si>
  <si>
    <t xml:space="preserve">(1, 6, 'rho', 'tree', 'cover', 'lstsq', 'multiple')               </t>
  </si>
  <si>
    <t xml:space="preserve">(1, 6, 'rho', 'tree', 'cover', 'lstsqsym', 'single')              </t>
  </si>
  <si>
    <t xml:space="preserve">(1, 6, 'rho', 'tree', 'cover', 'lstsqsym', 'multiple')            </t>
  </si>
  <si>
    <t xml:space="preserve">(1, 6, 'rho', 'tree', 'cover', 'lstsquni', 'single')              </t>
  </si>
  <si>
    <t xml:space="preserve">(1, 6, 'rho', 'tree', 'cover', 'lstsquni', 'multiple')            </t>
  </si>
  <si>
    <t xml:space="preserve">(1, 6, 'rho', 'tree', 'cover', 'ridge', 'single')                 </t>
  </si>
  <si>
    <t xml:space="preserve">(1, 6, 'rho', 'tree', 'cover', 'ridge', 'multiple')               </t>
  </si>
  <si>
    <t xml:space="preserve">(1, 6, 'rho', 'tree', 'miss', 'lstsq', 'single')                  </t>
  </si>
  <si>
    <t xml:space="preserve">(1, 6, 'rho', 'tree', 'miss', 'lstsq', 'multiple')                </t>
  </si>
  <si>
    <t xml:space="preserve">(1, 6, 'rho', 'tree', 'miss', 'lstsqsym', 'single')               </t>
  </si>
  <si>
    <t xml:space="preserve">(1, 6, 'rho', 'tree', 'miss', 'lstsqsym', 'multiple')             </t>
  </si>
  <si>
    <t xml:space="preserve">(1, 6, 'rho', 'tree', 'miss', 'lstsquni', 'single')               </t>
  </si>
  <si>
    <t xml:space="preserve">(1, 6, 'rho', 'tree', 'miss', 'lstsquni', 'multiple')             </t>
  </si>
  <si>
    <t xml:space="preserve">(1, 6, 'rho', 'tree', 'miss', 'ridge', 'single')                  </t>
  </si>
  <si>
    <t xml:space="preserve">(1, 6, 'rho', 'tree', 'miss', 'ridge', 'multiple')                </t>
  </si>
  <si>
    <t xml:space="preserve">(1, 6, 'measures', 's-invariant', 'cover', 'lstsq', 'single')     </t>
  </si>
  <si>
    <t xml:space="preserve">(1, 6, 'measures', 's-invariant', 'cover', 'lstsq', 'multiple')   </t>
  </si>
  <si>
    <t xml:space="preserve">(1, 6, 'measures', 's-invariant', 'cover', 'lstsqsym', 'single')  </t>
  </si>
  <si>
    <t>(1, 6, 'measures', 's-invariant', 'cover', 'lstsqsym', 'multiple')</t>
  </si>
  <si>
    <t xml:space="preserve">(1, 6, 'measures', 's-invariant', 'cover', 'lstsquni', 'single')  </t>
  </si>
  <si>
    <t>(1, 6, 'measures', 's-invariant', 'cover', 'lstsquni', 'multiple')</t>
  </si>
  <si>
    <t xml:space="preserve">(1, 6, 'measures', 's-invariant', 'cover', 'ridge', 'single')     </t>
  </si>
  <si>
    <t xml:space="preserve">(1, 6, 'measures', 's-invariant', 'cover', 'ridge', 'multiple')   </t>
  </si>
  <si>
    <t xml:space="preserve">(1, 6, 'measures', 's-invariant', 'miss', 'lstsq', 'single')      </t>
  </si>
  <si>
    <t xml:space="preserve">(1, 6, 'measures', 's-invariant', 'miss', 'lstsq', 'multiple')    </t>
  </si>
  <si>
    <t xml:space="preserve">(1, 6, 'measures', 's-invariant', 'miss', 'lstsqsym', 'single')   </t>
  </si>
  <si>
    <t xml:space="preserve">(1, 6, 'measures', 's-invariant', 'miss', 'lstsqsym', 'multiple') </t>
  </si>
  <si>
    <t xml:space="preserve">(1, 6, 'measures', 's-invariant', 'miss', 'lstsquni', 'single')   </t>
  </si>
  <si>
    <t xml:space="preserve">(1, 6, 'measures', 's-invariant', 'miss', 'lstsquni', 'multiple') </t>
  </si>
  <si>
    <t xml:space="preserve">(1, 6, 'measures', 's-invariant', 'miss', 'ridge', 'single')      </t>
  </si>
  <si>
    <t xml:space="preserve">(1, 6, 'measures', 's-invariant', 'miss', 'ridge', 'multiple')    </t>
  </si>
  <si>
    <t xml:space="preserve">(1, 6, 'measures', 'r-invariant', 'cover', 'lstsq', 'single')     </t>
  </si>
  <si>
    <t xml:space="preserve">(1, 6, 'measures', 'r-invariant', 'cover', 'lstsq', 'multiple')   </t>
  </si>
  <si>
    <t xml:space="preserve">(1, 6, 'measures', 'r-invariant', 'cover', 'lstsqsym', 'single')  </t>
  </si>
  <si>
    <t>(1, 6, 'measures', 'r-invariant', 'cover', 'lstsqsym', 'multiple')</t>
  </si>
  <si>
    <t xml:space="preserve">(1, 6, 'measures', 'r-invariant', 'cover', 'lstsquni', 'single')  </t>
  </si>
  <si>
    <t>(1, 6, 'measures', 'r-invariant', 'cover', 'lstsquni', 'multiple')</t>
  </si>
  <si>
    <t xml:space="preserve">(1, 6, 'measures', 'r-invariant', 'cover', 'ridge', 'single')     </t>
  </si>
  <si>
    <t xml:space="preserve">(1, 6, 'measures', 'r-invariant', 'cover', 'ridge', 'multiple')   </t>
  </si>
  <si>
    <t xml:space="preserve">(1, 6, 'measures', 'r-invariant', 'miss', 'lstsq', 'single')      </t>
  </si>
  <si>
    <t xml:space="preserve">(1, 6, 'measures', 'r-invariant', 'miss', 'lstsq', 'multiple')    </t>
  </si>
  <si>
    <t xml:space="preserve">(1, 6, 'measures', 'r-invariant', 'miss', 'lstsqsym', 'single')   </t>
  </si>
  <si>
    <t xml:space="preserve">(1, 6, 'measures', 'r-invariant', 'miss', 'lstsqsym', 'multiple') </t>
  </si>
  <si>
    <t xml:space="preserve">(1, 6, 'measures', 'r-invariant', 'miss', 'lstsquni', 'single')   </t>
  </si>
  <si>
    <t xml:space="preserve">(1, 6, 'measures', 'r-invariant', 'miss', 'lstsquni', 'multiple') </t>
  </si>
  <si>
    <t xml:space="preserve">(1, 6, 'measures', 'r-invariant', 'miss', 'ridge', 'single')      </t>
  </si>
  <si>
    <t xml:space="preserve">(1, 6, 'measures', 'r-invariant', 'miss', 'ridge', 'multiple')    </t>
  </si>
  <si>
    <t xml:space="preserve">(1, 6, 'measures', 'tree', 'cover', 'lstsq', 'single')            </t>
  </si>
  <si>
    <t xml:space="preserve">(1, 6, 'measures', 'tree', 'cover', 'lstsq', 'multiple')          </t>
  </si>
  <si>
    <t xml:space="preserve">(1, 6, 'measures', 'tree', 'cover', 'lstsqsym', 'single')         </t>
  </si>
  <si>
    <t xml:space="preserve">(1, 6, 'measures', 'tree', 'cover', 'lstsqsym', 'multiple')       </t>
  </si>
  <si>
    <t xml:space="preserve">(1, 6, 'measures', 'tree', 'cover', 'lstsquni', 'single')         </t>
  </si>
  <si>
    <t xml:space="preserve">(1, 6, 'measures', 'tree', 'cover', 'lstsquni', 'multiple')       </t>
  </si>
  <si>
    <t xml:space="preserve">(1, 6, 'measures', 'tree', 'cover', 'ridge', 'single')            </t>
  </si>
  <si>
    <t xml:space="preserve">(1, 6, 'measures', 'tree', 'cover', 'ridge', 'multiple')          </t>
  </si>
  <si>
    <t xml:space="preserve">(1, 6, 'measures', 'tree', 'miss', 'lstsq', 'single')             </t>
  </si>
  <si>
    <t xml:space="preserve">(1, 6, 'measures', 'tree', 'miss', 'lstsq', 'multiple')           </t>
  </si>
  <si>
    <t xml:space="preserve">(1, 6, 'measures', 'tree', 'miss', 'lstsqsym', 'single')          </t>
  </si>
  <si>
    <t xml:space="preserve">(1, 6, 'measures', 'tree', 'miss', 'lstsqsym', 'multiple')        </t>
  </si>
  <si>
    <t xml:space="preserve">(1, 6, 'measures', 'tree', 'miss', 'lstsquni', 'single')          </t>
  </si>
  <si>
    <t xml:space="preserve">(1, 6, 'measures', 'tree', 'miss', 'lstsquni', 'multiple')        </t>
  </si>
  <si>
    <t xml:space="preserve">(1, 6, 'measures', 'tree', 'miss', 'ridge', 'single')             </t>
  </si>
  <si>
    <t xml:space="preserve">(1, 6, 'measures', 'tree', 'miss', 'ridge', 'multiple')           </t>
  </si>
  <si>
    <t xml:space="preserve">(1, 7, 'averages', 's-invariant', 'cover', 'lstsq', 'single')     </t>
  </si>
  <si>
    <t xml:space="preserve">(1, 7, 'averages', 's-invariant', 'cover', 'lstsq', 'multiple')   </t>
  </si>
  <si>
    <t xml:space="preserve">(1, 7, 'averages', 's-invariant', 'cover', 'lstsqsym', 'single')  </t>
  </si>
  <si>
    <t>(1, 7, 'averages', 's-invariant', 'cover', 'lstsqsym', 'multiple')</t>
  </si>
  <si>
    <t xml:space="preserve">(1, 7, 'averages', 's-invariant', 'cover', 'lstsquni', 'single')  </t>
  </si>
  <si>
    <t>(1, 7, 'averages', 's-invariant', 'cover', 'lstsquni', 'multiple')</t>
  </si>
  <si>
    <t xml:space="preserve">(1, 7, 'averages', 's-invariant', 'cover', 'ridge', 'single')     </t>
  </si>
  <si>
    <t xml:space="preserve">(1, 7, 'averages', 's-invariant', 'cover', 'ridge', 'multiple')   </t>
  </si>
  <si>
    <t xml:space="preserve">(1, 7, 'averages', 's-invariant', 'miss', 'lstsq', 'single')      </t>
  </si>
  <si>
    <t xml:space="preserve">(1, 7, 'averages', 's-invariant', 'miss', 'lstsq', 'multiple')    </t>
  </si>
  <si>
    <t xml:space="preserve">(1, 7, 'averages', 's-invariant', 'miss', 'lstsqsym', 'single')   </t>
  </si>
  <si>
    <t xml:space="preserve">(1, 7, 'averages', 's-invariant', 'miss', 'lstsqsym', 'multiple') </t>
  </si>
  <si>
    <t xml:space="preserve">(1, 7, 'averages', 's-invariant', 'miss', 'lstsquni', 'single')   </t>
  </si>
  <si>
    <t xml:space="preserve">(1, 7, 'averages', 's-invariant', 'miss', 'lstsquni', 'multiple') </t>
  </si>
  <si>
    <t xml:space="preserve">(1, 7, 'averages', 's-invariant', 'miss', 'ridge', 'single')      </t>
  </si>
  <si>
    <t xml:space="preserve">(1, 7, 'averages', 's-invariant', 'miss', 'ridge', 'multiple')    </t>
  </si>
  <si>
    <t xml:space="preserve">(1, 7, 'averages', 'r-invariant', 'cover', 'lstsq', 'single')     </t>
  </si>
  <si>
    <t xml:space="preserve">(1, 7, 'averages', 'r-invariant', 'cover', 'lstsq', 'multiple')   </t>
  </si>
  <si>
    <t xml:space="preserve">(1, 7, 'averages', 'r-invariant', 'cover', 'lstsqsym', 'single')  </t>
  </si>
  <si>
    <t>(1, 7, 'averages', 'r-invariant', 'cover', 'lstsqsym', 'multiple')</t>
  </si>
  <si>
    <t xml:space="preserve">(1, 7, 'averages', 'r-invariant', 'cover', 'lstsquni', 'single')  </t>
  </si>
  <si>
    <t>(1, 7, 'averages', 'r-invariant', 'cover', 'lstsquni', 'multiple')</t>
  </si>
  <si>
    <t xml:space="preserve">(1, 7, 'averages', 'r-invariant', 'cover', 'ridge', 'single')     </t>
  </si>
  <si>
    <t xml:space="preserve">(1, 7, 'averages', 'r-invariant', 'cover', 'ridge', 'multiple')   </t>
  </si>
  <si>
    <t xml:space="preserve">(1, 7, 'averages', 'r-invariant', 'miss', 'lstsq', 'single')      </t>
  </si>
  <si>
    <t xml:space="preserve">(1, 7, 'averages', 'r-invariant', 'miss', 'lstsq', 'multiple')    </t>
  </si>
  <si>
    <t xml:space="preserve">(1, 7, 'averages', 'r-invariant', 'miss', 'lstsqsym', 'single')   </t>
  </si>
  <si>
    <t xml:space="preserve">(1, 7, 'averages', 'r-invariant', 'miss', 'lstsqsym', 'multiple') </t>
  </si>
  <si>
    <t xml:space="preserve">(1, 7, 'averages', 'r-invariant', 'miss', 'lstsquni', 'single')   </t>
  </si>
  <si>
    <t xml:space="preserve">(1, 7, 'averages', 'r-invariant', 'miss', 'lstsquni', 'multiple') </t>
  </si>
  <si>
    <t xml:space="preserve">(1, 7, 'averages', 'r-invariant', 'miss', 'ridge', 'single')      </t>
  </si>
  <si>
    <t xml:space="preserve">(1, 7, 'averages', 'r-invariant', 'miss', 'ridge', 'multiple')    </t>
  </si>
  <si>
    <t xml:space="preserve">(1, 7, 'averages', 'tree', 'cover', 'lstsq', 'single')            </t>
  </si>
  <si>
    <t xml:space="preserve">(1, 7, 'averages', 'tree', 'cover', 'lstsq', 'multiple')          </t>
  </si>
  <si>
    <t xml:space="preserve">(1, 7, 'averages', 'tree', 'cover', 'lstsqsym', 'single')         </t>
  </si>
  <si>
    <t xml:space="preserve">(1, 7, 'averages', 'tree', 'cover', 'lstsqsym', 'multiple')       </t>
  </si>
  <si>
    <t xml:space="preserve">(1, 7, 'averages', 'tree', 'cover', 'lstsquni', 'single')         </t>
  </si>
  <si>
    <t xml:space="preserve">(1, 7, 'averages', 'tree', 'cover', 'lstsquni', 'multiple')       </t>
  </si>
  <si>
    <t xml:space="preserve">(1, 7, 'averages', 'tree', 'cover', 'ridge', 'single')            </t>
  </si>
  <si>
    <t xml:space="preserve">(1, 7, 'averages', 'tree', 'cover', 'ridge', 'multiple')          </t>
  </si>
  <si>
    <t xml:space="preserve">(1, 7, 'averages', 'tree', 'miss', 'lstsq', 'single')             </t>
  </si>
  <si>
    <t xml:space="preserve">(1, 7, 'averages', 'tree', 'miss', 'lstsq', 'multiple')           </t>
  </si>
  <si>
    <t xml:space="preserve">(1, 7, 'averages', 'tree', 'miss', 'lstsqsym', 'single')          </t>
  </si>
  <si>
    <t xml:space="preserve">(1, 7, 'averages', 'tree', 'miss', 'lstsqsym', 'multiple')        </t>
  </si>
  <si>
    <t xml:space="preserve">(1, 7, 'averages', 'tree', 'miss', 'lstsquni', 'single')          </t>
  </si>
  <si>
    <t xml:space="preserve">(1, 7, 'averages', 'tree', 'miss', 'lstsquni', 'multiple')        </t>
  </si>
  <si>
    <t xml:space="preserve">(1, 7, 'averages', 'tree', 'miss', 'ridge', 'single')             </t>
  </si>
  <si>
    <t xml:space="preserve">(1, 7, 'averages', 'tree', 'miss', 'ridge', 'multiple')           </t>
  </si>
  <si>
    <t xml:space="preserve">(1, 7, 'rho', 's-invariant', 'cover', 'lstsq', 'single')          </t>
  </si>
  <si>
    <t xml:space="preserve">(1, 7, 'rho', 's-invariant', 'cover', 'lstsq', 'multiple')        </t>
  </si>
  <si>
    <t xml:space="preserve">(1, 7, 'rho', 's-invariant', 'cover', 'lstsqsym', 'single')       </t>
  </si>
  <si>
    <t xml:space="preserve">(1, 7, 'rho', 's-invariant', 'cover', 'lstsqsym', 'multiple')     </t>
  </si>
  <si>
    <t xml:space="preserve">(1, 7, 'rho', 's-invariant', 'cover', 'lstsquni', 'single')       </t>
  </si>
  <si>
    <t xml:space="preserve">(1, 7, 'rho', 's-invariant', 'cover', 'lstsquni', 'multiple')     </t>
  </si>
  <si>
    <t xml:space="preserve">(1, 7, 'rho', 's-invariant', 'cover', 'ridge', 'single')          </t>
  </si>
  <si>
    <t xml:space="preserve">(1, 7, 'rho', 's-invariant', 'cover', 'ridge', 'multiple')        </t>
  </si>
  <si>
    <t xml:space="preserve">(1, 7, 'rho', 's-invariant', 'miss', 'lstsq', 'single')           </t>
  </si>
  <si>
    <t xml:space="preserve">(1, 7, 'rho', 's-invariant', 'miss', 'lstsq', 'multiple')         </t>
  </si>
  <si>
    <t xml:space="preserve">(1, 7, 'rho', 's-invariant', 'miss', 'lstsqsym', 'single')        </t>
  </si>
  <si>
    <t xml:space="preserve">(1, 7, 'rho', 's-invariant', 'miss', 'lstsqsym', 'multiple')      </t>
  </si>
  <si>
    <t xml:space="preserve">(1, 7, 'rho', 's-invariant', 'miss', 'lstsquni', 'single')        </t>
  </si>
  <si>
    <t xml:space="preserve">(1, 7, 'rho', 's-invariant', 'miss', 'lstsquni', 'multiple')      </t>
  </si>
  <si>
    <t xml:space="preserve">(1, 7, 'rho', 's-invariant', 'miss', 'ridge', 'single')           </t>
  </si>
  <si>
    <t xml:space="preserve">(1, 7, 'rho', 's-invariant', 'miss', 'ridge', 'multiple')         </t>
  </si>
  <si>
    <t xml:space="preserve">(1, 7, 'rho', 'r-invariant', 'cover', 'lstsq', 'single')          </t>
  </si>
  <si>
    <t xml:space="preserve">(1, 7, 'rho', 'r-invariant', 'cover', 'lstsq', 'multiple')        </t>
  </si>
  <si>
    <t xml:space="preserve">(1, 7, 'rho', 'r-invariant', 'cover', 'lstsqsym', 'single')       </t>
  </si>
  <si>
    <t xml:space="preserve">(1, 7, 'rho', 'r-invariant', 'cover', 'lstsqsym', 'multiple')     </t>
  </si>
  <si>
    <t xml:space="preserve">(1, 7, 'rho', 'r-invariant', 'cover', 'lstsquni', 'single')       </t>
  </si>
  <si>
    <t xml:space="preserve">(1, 7, 'rho', 'r-invariant', 'cover', 'lstsquni', 'multiple')     </t>
  </si>
  <si>
    <t xml:space="preserve">(1, 7, 'rho', 'r-invariant', 'cover', 'ridge', 'single')          </t>
  </si>
  <si>
    <t xml:space="preserve">(1, 7, 'rho', 'r-invariant', 'cover', 'ridge', 'multiple')        </t>
  </si>
  <si>
    <t xml:space="preserve">(1, 7, 'rho', 'r-invariant', 'miss', 'lstsq', 'single')           </t>
  </si>
  <si>
    <t xml:space="preserve">(1, 7, 'rho', 'r-invariant', 'miss', 'lstsq', 'multiple')         </t>
  </si>
  <si>
    <t xml:space="preserve">(1, 7, 'rho', 'r-invariant', 'miss', 'lstsqsym', 'single')        </t>
  </si>
  <si>
    <t xml:space="preserve">(1, 7, 'rho', 'r-invariant', 'miss', 'lstsqsym', 'multiple')      </t>
  </si>
  <si>
    <t xml:space="preserve">(1, 7, 'rho', 'r-invariant', 'miss', 'lstsquni', 'single')        </t>
  </si>
  <si>
    <t xml:space="preserve">(1, 7, 'rho', 'r-invariant', 'miss', 'lstsquni', 'multiple')      </t>
  </si>
  <si>
    <t xml:space="preserve">(1, 7, 'rho', 'r-invariant', 'miss', 'ridge', 'single')           </t>
  </si>
  <si>
    <t xml:space="preserve">(1, 7, 'rho', 'r-invariant', 'miss', 'ridge', 'multiple')         </t>
  </si>
  <si>
    <t xml:space="preserve">(1, 7, 'rho', 'tree', 'cover', 'lstsq', 'single')                 </t>
  </si>
  <si>
    <t xml:space="preserve">(1, 7, 'rho', 'tree', 'cover', 'lstsq', 'multiple')               </t>
  </si>
  <si>
    <t xml:space="preserve">(1, 7, 'rho', 'tree', 'cover', 'lstsqsym', 'single')              </t>
  </si>
  <si>
    <t xml:space="preserve">(1, 7, 'rho', 'tree', 'cover', 'lstsqsym', 'multiple')            </t>
  </si>
  <si>
    <t xml:space="preserve">(1, 7, 'rho', 'tree', 'cover', 'lstsquni', 'single')              </t>
  </si>
  <si>
    <t xml:space="preserve">(1, 7, 'rho', 'tree', 'cover', 'lstsquni', 'multiple')            </t>
  </si>
  <si>
    <t xml:space="preserve">(1, 7, 'rho', 'tree', 'cover', 'ridge', 'single')                 </t>
  </si>
  <si>
    <t xml:space="preserve">(1, 7, 'rho', 'tree', 'cover', 'ridge', 'multiple')               </t>
  </si>
  <si>
    <t xml:space="preserve">(1, 7, 'rho', 'tree', 'miss', 'lstsq', 'single')                  </t>
  </si>
  <si>
    <t xml:space="preserve">(1, 7, 'rho', 'tree', 'miss', 'lstsq', 'multiple')                </t>
  </si>
  <si>
    <t xml:space="preserve">(1, 7, 'rho', 'tree', 'miss', 'lstsqsym', 'single')               </t>
  </si>
  <si>
    <t xml:space="preserve">(1, 7, 'rho', 'tree', 'miss', 'lstsqsym', 'multiple')             </t>
  </si>
  <si>
    <t xml:space="preserve">(1, 7, 'rho', 'tree', 'miss', 'lstsquni', 'single')               </t>
  </si>
  <si>
    <t xml:space="preserve">(1, 7, 'rho', 'tree', 'miss', 'lstsquni', 'multiple')             </t>
  </si>
  <si>
    <t xml:space="preserve">(1, 7, 'rho', 'tree', 'miss', 'ridge', 'single')                  </t>
  </si>
  <si>
    <t xml:space="preserve">(1, 7, 'rho', 'tree', 'miss', 'ridge', 'multiple')                </t>
  </si>
  <si>
    <t xml:space="preserve">(1, 7, 'measures', 's-invariant', 'cover', 'lstsq', 'single')     </t>
  </si>
  <si>
    <t xml:space="preserve">(1, 7, 'measures', 's-invariant', 'cover', 'lstsq', 'multiple')   </t>
  </si>
  <si>
    <t xml:space="preserve">(1, 7, 'measures', 's-invariant', 'cover', 'lstsqsym', 'single')  </t>
  </si>
  <si>
    <t>(1, 7, 'measures', 's-invariant', 'cover', 'lstsqsym', 'multiple')</t>
  </si>
  <si>
    <t xml:space="preserve">(1, 7, 'measures', 's-invariant', 'cover', 'lstsquni', 'single')  </t>
  </si>
  <si>
    <t>(1, 7, 'measures', 's-invariant', 'cover', 'lstsquni', 'multiple')</t>
  </si>
  <si>
    <t xml:space="preserve">(1, 7, 'measures', 's-invariant', 'cover', 'ridge', 'single')     </t>
  </si>
  <si>
    <t xml:space="preserve">(1, 7, 'measures', 's-invariant', 'cover', 'ridge', 'multiple')   </t>
  </si>
  <si>
    <t xml:space="preserve">(1, 7, 'measures', 's-invariant', 'miss', 'lstsq', 'single')      </t>
  </si>
  <si>
    <t xml:space="preserve">(1, 7, 'measures', 's-invariant', 'miss', 'lstsq', 'multiple')    </t>
  </si>
  <si>
    <t xml:space="preserve">(1, 7, 'measures', 's-invariant', 'miss', 'lstsqsym', 'single')   </t>
  </si>
  <si>
    <t xml:space="preserve">(1, 7, 'measures', 's-invariant', 'miss', 'lstsqsym', 'multiple') </t>
  </si>
  <si>
    <t xml:space="preserve">(1, 7, 'measures', 's-invariant', 'miss', 'lstsquni', 'single')   </t>
  </si>
  <si>
    <t xml:space="preserve">(1, 7, 'measures', 's-invariant', 'miss', 'lstsquni', 'multiple') </t>
  </si>
  <si>
    <t xml:space="preserve">(1, 7, 'measures', 's-invariant', 'miss', 'ridge', 'single')      </t>
  </si>
  <si>
    <t xml:space="preserve">(1, 7, 'measures', 's-invariant', 'miss', 'ridge', 'multiple')    </t>
  </si>
  <si>
    <t xml:space="preserve">(1, 7, 'measures', 'r-invariant', 'cover', 'lstsq', 'single')     </t>
  </si>
  <si>
    <t xml:space="preserve">(1, 7, 'measures', 'r-invariant', 'cover', 'lstsq', 'multiple')   </t>
  </si>
  <si>
    <t xml:space="preserve">(1, 7, 'measures', 'r-invariant', 'cover', 'lstsqsym', 'single')  </t>
  </si>
  <si>
    <t>(1, 7, 'measures', 'r-invariant', 'cover', 'lstsqsym', 'multiple')</t>
  </si>
  <si>
    <t xml:space="preserve">(1, 7, 'measures', 'r-invariant', 'cover', 'lstsquni', 'single')  </t>
  </si>
  <si>
    <t>(1, 7, 'measures', 'r-invariant', 'cover', 'lstsquni', 'multiple')</t>
  </si>
  <si>
    <t xml:space="preserve">(1, 7, 'measures', 'r-invariant', 'cover', 'ridge', 'single')     </t>
  </si>
  <si>
    <t xml:space="preserve">(1, 7, 'measures', 'r-invariant', 'cover', 'ridge', 'multiple')   </t>
  </si>
  <si>
    <t xml:space="preserve">(1, 7, 'measures', 'r-invariant', 'miss', 'lstsq', 'single')      </t>
  </si>
  <si>
    <t xml:space="preserve">(1, 7, 'measures', 'r-invariant', 'miss', 'lstsq', 'multiple')    </t>
  </si>
  <si>
    <t xml:space="preserve">(1, 7, 'measures', 'r-invariant', 'miss', 'lstsqsym', 'single')   </t>
  </si>
  <si>
    <t xml:space="preserve">(1, 7, 'measures', 'r-invariant', 'miss', 'lstsqsym', 'multiple') </t>
  </si>
  <si>
    <t xml:space="preserve">(1, 7, 'measures', 'r-invariant', 'miss', 'lstsquni', 'single')   </t>
  </si>
  <si>
    <t xml:space="preserve">(1, 7, 'measures', 'r-invariant', 'miss', 'lstsquni', 'multiple') </t>
  </si>
  <si>
    <t xml:space="preserve">(1, 7, 'measures', 'r-invariant', 'miss', 'ridge', 'single')      </t>
  </si>
  <si>
    <t xml:space="preserve">(1, 7, 'measures', 'r-invariant', 'miss', 'ridge', 'multiple')    </t>
  </si>
  <si>
    <t xml:space="preserve">(1, 7, 'measures', 'tree', 'cover', 'lstsq', 'single')            </t>
  </si>
  <si>
    <t xml:space="preserve">(1, 7, 'measures', 'tree', 'cover', 'lstsq', 'multiple')          </t>
  </si>
  <si>
    <t xml:space="preserve">(1, 7, 'measures', 'tree', 'cover', 'lstsqsym', 'single')         </t>
  </si>
  <si>
    <t xml:space="preserve">(1, 7, 'measures', 'tree', 'cover', 'lstsqsym', 'multiple')       </t>
  </si>
  <si>
    <t xml:space="preserve">(1, 7, 'measures', 'tree', 'cover', 'lstsquni', 'single')         </t>
  </si>
  <si>
    <t xml:space="preserve">(1, 7, 'measures', 'tree', 'cover', 'lstsquni', 'multiple')       </t>
  </si>
  <si>
    <t xml:space="preserve">(1, 7, 'measures', 'tree', 'cover', 'ridge', 'single')            </t>
  </si>
  <si>
    <t xml:space="preserve">(1, 7, 'measures', 'tree', 'cover', 'ridge', 'multiple')          </t>
  </si>
  <si>
    <t xml:space="preserve">(1, 7, 'measures', 'tree', 'miss', 'lstsq', 'single')             </t>
  </si>
  <si>
    <t xml:space="preserve">(1, 7, 'measures', 'tree', 'miss', 'lstsq', 'multiple')           </t>
  </si>
  <si>
    <t xml:space="preserve">(1, 7, 'measures', 'tree', 'miss', 'lstsqsym', 'single')          </t>
  </si>
  <si>
    <t xml:space="preserve">(1, 7, 'measures', 'tree', 'miss', 'lstsqsym', 'multiple')        </t>
  </si>
  <si>
    <t xml:space="preserve">(1, 7, 'measures', 'tree', 'miss', 'lstsquni', 'single')          </t>
  </si>
  <si>
    <t xml:space="preserve">(1, 7, 'measures', 'tree', 'miss', 'lstsquni', 'multiple')        </t>
  </si>
  <si>
    <t xml:space="preserve">(1, 7, 'measures', 'tree', 'miss', 'ridge', 'single')             </t>
  </si>
  <si>
    <t xml:space="preserve">(1, 7, 'measures', 'tree', 'miss', 'ridge', 'multiple')           </t>
  </si>
  <si>
    <t xml:space="preserve">(1, 8, 'averages', 's-invariant', 'cover', 'lstsq', 'single')     </t>
  </si>
  <si>
    <t xml:space="preserve">(1, 8, 'averages', 's-invariant', 'cover', 'lstsq', 'multiple')   </t>
  </si>
  <si>
    <t xml:space="preserve">(1, 8, 'averages', 's-invariant', 'cover', 'lstsqsym', 'single')  </t>
  </si>
  <si>
    <t>(1, 8, 'averages', 's-invariant', 'cover', 'lstsqsym', 'multiple')</t>
  </si>
  <si>
    <t xml:space="preserve">(1, 8, 'averages', 's-invariant', 'cover', 'lstsquni', 'single')  </t>
  </si>
  <si>
    <t>(1, 8, 'averages', 's-invariant', 'cover', 'lstsquni', 'multiple')</t>
  </si>
  <si>
    <t xml:space="preserve">(1, 8, 'averages', 's-invariant', 'cover', 'ridge', 'single')     </t>
  </si>
  <si>
    <t xml:space="preserve">(1, 8, 'averages', 's-invariant', 'cover', 'ridge', 'multiple')   </t>
  </si>
  <si>
    <t xml:space="preserve">(1, 8, 'averages', 's-invariant', 'miss', 'lstsq', 'single')      </t>
  </si>
  <si>
    <t xml:space="preserve">(1, 8, 'averages', 's-invariant', 'miss', 'lstsq', 'multiple')    </t>
  </si>
  <si>
    <t xml:space="preserve">(1, 8, 'averages', 's-invariant', 'miss', 'lstsqsym', 'single')   </t>
  </si>
  <si>
    <t xml:space="preserve">(1, 8, 'averages', 's-invariant', 'miss', 'lstsqsym', 'multiple') </t>
  </si>
  <si>
    <t xml:space="preserve">(1, 8, 'averages', 's-invariant', 'miss', 'lstsquni', 'single')   </t>
  </si>
  <si>
    <t xml:space="preserve">(1, 8, 'averages', 's-invariant', 'miss', 'lstsquni', 'multiple') </t>
  </si>
  <si>
    <t xml:space="preserve">(1, 8, 'averages', 's-invariant', 'miss', 'ridge', 'single')      </t>
  </si>
  <si>
    <t xml:space="preserve">(1, 8, 'averages', 's-invariant', 'miss', 'ridge', 'multiple')    </t>
  </si>
  <si>
    <t xml:space="preserve">(1, 8, 'averages', 'r-invariant', 'cover', 'lstsq', 'single')     </t>
  </si>
  <si>
    <t xml:space="preserve">(1, 8, 'averages', 'r-invariant', 'cover', 'lstsq', 'multiple')   </t>
  </si>
  <si>
    <t xml:space="preserve">(1, 8, 'averages', 'r-invariant', 'cover', 'lstsqsym', 'single')  </t>
  </si>
  <si>
    <t>(1, 8, 'averages', 'r-invariant', 'cover', 'lstsqsym', 'multiple')</t>
  </si>
  <si>
    <t xml:space="preserve">(1, 8, 'averages', 'r-invariant', 'cover', 'lstsquni', 'single')  </t>
  </si>
  <si>
    <t>(1, 8, 'averages', 'r-invariant', 'cover', 'lstsquni', 'multiple')</t>
  </si>
  <si>
    <t xml:space="preserve">(1, 8, 'averages', 'r-invariant', 'cover', 'ridge', 'single')     </t>
  </si>
  <si>
    <t xml:space="preserve">(1, 8, 'averages', 'r-invariant', 'cover', 'ridge', 'multiple')   </t>
  </si>
  <si>
    <t xml:space="preserve">(1, 8, 'averages', 'r-invariant', 'miss', 'lstsq', 'single')      </t>
  </si>
  <si>
    <t xml:space="preserve">(1, 8, 'averages', 'r-invariant', 'miss', 'lstsq', 'multiple')    </t>
  </si>
  <si>
    <t xml:space="preserve">(1, 8, 'averages', 'r-invariant', 'miss', 'lstsqsym', 'single')   </t>
  </si>
  <si>
    <t xml:space="preserve">(1, 8, 'averages', 'r-invariant', 'miss', 'lstsqsym', 'multiple') </t>
  </si>
  <si>
    <t xml:space="preserve">(1, 8, 'averages', 'r-invariant', 'miss', 'lstsquni', 'single')   </t>
  </si>
  <si>
    <t xml:space="preserve">(1, 8, 'averages', 'r-invariant', 'miss', 'lstsquni', 'multiple') </t>
  </si>
  <si>
    <t xml:space="preserve">(1, 8, 'averages', 'r-invariant', 'miss', 'ridge', 'single')      </t>
  </si>
  <si>
    <t xml:space="preserve">(1, 8, 'averages', 'r-invariant', 'miss', 'ridge', 'multiple')    </t>
  </si>
  <si>
    <t xml:space="preserve">(1, 8, 'averages', 'tree', 'cover', 'lstsq', 'single')            </t>
  </si>
  <si>
    <t xml:space="preserve">(1, 8, 'averages', 'tree', 'cover', 'lstsq', 'multiple')          </t>
  </si>
  <si>
    <t xml:space="preserve">(1, 8, 'averages', 'tree', 'cover', 'lstsqsym', 'single')         </t>
  </si>
  <si>
    <t xml:space="preserve">(1, 8, 'averages', 'tree', 'cover', 'lstsqsym', 'multiple')       </t>
  </si>
  <si>
    <t xml:space="preserve">(1, 8, 'averages', 'tree', 'cover', 'lstsquni', 'single')         </t>
  </si>
  <si>
    <t xml:space="preserve">(1, 8, 'averages', 'tree', 'cover', 'lstsquni', 'multiple')       </t>
  </si>
  <si>
    <t xml:space="preserve">(1, 8, 'averages', 'tree', 'cover', 'ridge', 'single')            </t>
  </si>
  <si>
    <t xml:space="preserve">(1, 8, 'averages', 'tree', 'cover', 'ridge', 'multiple')          </t>
  </si>
  <si>
    <t xml:space="preserve">(1, 8, 'averages', 'tree', 'miss', 'lstsq', 'single')             </t>
  </si>
  <si>
    <t xml:space="preserve">(1, 8, 'averages', 'tree', 'miss', 'lstsq', 'multiple')           </t>
  </si>
  <si>
    <t xml:space="preserve">(1, 8, 'averages', 'tree', 'miss', 'lstsqsym', 'single')          </t>
  </si>
  <si>
    <t xml:space="preserve">(1, 8, 'averages', 'tree', 'miss', 'lstsqsym', 'multiple')        </t>
  </si>
  <si>
    <t xml:space="preserve">(1, 8, 'averages', 'tree', 'miss', 'lstsquni', 'single')          </t>
  </si>
  <si>
    <t xml:space="preserve">(1, 8, 'averages', 'tree', 'miss', 'lstsquni', 'multiple')        </t>
  </si>
  <si>
    <t xml:space="preserve">(1, 8, 'averages', 'tree', 'miss', 'ridge', 'single')             </t>
  </si>
  <si>
    <t xml:space="preserve">(1, 8, 'averages', 'tree', 'miss', 'ridge', 'multiple')           </t>
  </si>
  <si>
    <t xml:space="preserve">(1, 8, 'rho', 's-invariant', 'cover', 'lstsq', 'single')          </t>
  </si>
  <si>
    <t xml:space="preserve">(1, 8, 'rho', 's-invariant', 'cover', 'lstsq', 'multiple')        </t>
  </si>
  <si>
    <t xml:space="preserve">(1, 8, 'rho', 's-invariant', 'cover', 'lstsqsym', 'single')       </t>
  </si>
  <si>
    <t xml:space="preserve">(1, 8, 'rho', 's-invariant', 'cover', 'lstsqsym', 'multiple')     </t>
  </si>
  <si>
    <t xml:space="preserve">(1, 8, 'rho', 's-invariant', 'cover', 'lstsquni', 'single')       </t>
  </si>
  <si>
    <t xml:space="preserve">(1, 8, 'rho', 's-invariant', 'cover', 'lstsquni', 'multiple')     </t>
  </si>
  <si>
    <t xml:space="preserve">(1, 8, 'rho', 's-invariant', 'cover', 'ridge', 'single')          </t>
  </si>
  <si>
    <t xml:space="preserve">(1, 8, 'rho', 's-invariant', 'cover', 'ridge', 'multiple')        </t>
  </si>
  <si>
    <t xml:space="preserve">(1, 8, 'rho', 's-invariant', 'miss', 'lstsq', 'single')           </t>
  </si>
  <si>
    <t xml:space="preserve">(1, 8, 'rho', 's-invariant', 'miss', 'lstsq', 'multiple')         </t>
  </si>
  <si>
    <t xml:space="preserve">(1, 8, 'rho', 's-invariant', 'miss', 'lstsqsym', 'single')        </t>
  </si>
  <si>
    <t xml:space="preserve">(1, 8, 'rho', 's-invariant', 'miss', 'lstsqsym', 'multiple')      </t>
  </si>
  <si>
    <t xml:space="preserve">(1, 8, 'rho', 's-invariant', 'miss', 'lstsquni', 'single')        </t>
  </si>
  <si>
    <t xml:space="preserve">(1, 8, 'rho', 's-invariant', 'miss', 'lstsquni', 'multiple')      </t>
  </si>
  <si>
    <t xml:space="preserve">(1, 8, 'rho', 's-invariant', 'miss', 'ridge', 'single')           </t>
  </si>
  <si>
    <t xml:space="preserve">(1, 8, 'rho', 's-invariant', 'miss', 'ridge', 'multiple')         </t>
  </si>
  <si>
    <t xml:space="preserve">(1, 8, 'rho', 'r-invariant', 'cover', 'lstsq', 'single')          </t>
  </si>
  <si>
    <t xml:space="preserve">(1, 8, 'rho', 'r-invariant', 'cover', 'lstsq', 'multiple')        </t>
  </si>
  <si>
    <t xml:space="preserve">(1, 8, 'rho', 'r-invariant', 'cover', 'lstsqsym', 'single')       </t>
  </si>
  <si>
    <t xml:space="preserve">(1, 8, 'rho', 'r-invariant', 'cover', 'lstsqsym', 'multiple')     </t>
  </si>
  <si>
    <t xml:space="preserve">(1, 8, 'rho', 'r-invariant', 'cover', 'lstsquni', 'single')       </t>
  </si>
  <si>
    <t xml:space="preserve">(1, 8, 'rho', 'r-invariant', 'cover', 'lstsquni', 'multiple')     </t>
  </si>
  <si>
    <t xml:space="preserve">(1, 8, 'rho', 'r-invariant', 'cover', 'ridge', 'single')          </t>
  </si>
  <si>
    <t xml:space="preserve">(1, 8, 'rho', 'r-invariant', 'cover', 'ridge', 'multiple')        </t>
  </si>
  <si>
    <t xml:space="preserve">(1, 8, 'rho', 'r-invariant', 'miss', 'lstsq', 'single')           </t>
  </si>
  <si>
    <t xml:space="preserve">(1, 8, 'rho', 'r-invariant', 'miss', 'lstsq', 'multiple')         </t>
  </si>
  <si>
    <t xml:space="preserve">(1, 8, 'rho', 'r-invariant', 'miss', 'lstsqsym', 'single')        </t>
  </si>
  <si>
    <t xml:space="preserve">(1, 8, 'rho', 'r-invariant', 'miss', 'lstsqsym', 'multiple')      </t>
  </si>
  <si>
    <t xml:space="preserve">(1, 8, 'rho', 'r-invariant', 'miss', 'lstsquni', 'single')        </t>
  </si>
  <si>
    <t xml:space="preserve">(1, 8, 'rho', 'r-invariant', 'miss', 'lstsquni', 'multiple')      </t>
  </si>
  <si>
    <t xml:space="preserve">(1, 8, 'rho', 'r-invariant', 'miss', 'ridge', 'single')           </t>
  </si>
  <si>
    <t xml:space="preserve">(1, 8, 'rho', 'r-invariant', 'miss', 'ridge', 'multiple')         </t>
  </si>
  <si>
    <t xml:space="preserve">(1, 8, 'rho', 'tree', 'cover', 'lstsq', 'single')                 </t>
  </si>
  <si>
    <t xml:space="preserve">(1, 8, 'rho', 'tree', 'cover', 'lstsq', 'multiple')               </t>
  </si>
  <si>
    <t xml:space="preserve">(1, 8, 'rho', 'tree', 'cover', 'lstsqsym', 'single')              </t>
  </si>
  <si>
    <t xml:space="preserve">(1, 8, 'rho', 'tree', 'cover', 'lstsqsym', 'multiple')            </t>
  </si>
  <si>
    <t xml:space="preserve">(1, 8, 'rho', 'tree', 'cover', 'lstsquni', 'single')              </t>
  </si>
  <si>
    <t xml:space="preserve">(1, 8, 'rho', 'tree', 'cover', 'lstsquni', 'multiple')            </t>
  </si>
  <si>
    <t xml:space="preserve">(1, 8, 'rho', 'tree', 'cover', 'ridge', 'single')                 </t>
  </si>
  <si>
    <t xml:space="preserve">(1, 8, 'rho', 'tree', 'cover', 'ridge', 'multiple')               </t>
  </si>
  <si>
    <t xml:space="preserve">(1, 8, 'rho', 'tree', 'miss', 'lstsq', 'single')                  </t>
  </si>
  <si>
    <t xml:space="preserve">(1, 8, 'rho', 'tree', 'miss', 'lstsq', 'multiple')                </t>
  </si>
  <si>
    <t xml:space="preserve">(1, 8, 'rho', 'tree', 'miss', 'lstsqsym', 'single')               </t>
  </si>
  <si>
    <t xml:space="preserve">(1, 8, 'rho', 'tree', 'miss', 'lstsqsym', 'multiple')             </t>
  </si>
  <si>
    <t xml:space="preserve">(1, 8, 'rho', 'tree', 'miss', 'lstsquni', 'single')               </t>
  </si>
  <si>
    <t xml:space="preserve">(1, 8, 'rho', 'tree', 'miss', 'lstsquni', 'multiple')             </t>
  </si>
  <si>
    <t xml:space="preserve">(1, 8, 'rho', 'tree', 'miss', 'ridge', 'single')                  </t>
  </si>
  <si>
    <t xml:space="preserve">(1, 8, 'rho', 'tree', 'miss', 'ridge', 'multiple')                </t>
  </si>
  <si>
    <t xml:space="preserve">(1, 8, 'measures', 's-invariant', 'cover', 'lstsq', 'single')     </t>
  </si>
  <si>
    <t xml:space="preserve">(1, 8, 'measures', 's-invariant', 'cover', 'lstsq', 'multiple')   </t>
  </si>
  <si>
    <t xml:space="preserve">(1, 8, 'measures', 's-invariant', 'cover', 'lstsqsym', 'single')  </t>
  </si>
  <si>
    <t>(1, 8, 'measures', 's-invariant', 'cover', 'lstsqsym', 'multiple')</t>
  </si>
  <si>
    <t xml:space="preserve">(1, 8, 'measures', 's-invariant', 'cover', 'lstsquni', 'single')  </t>
  </si>
  <si>
    <t>(1, 8, 'measures', 's-invariant', 'cover', 'lstsquni', 'multiple')</t>
  </si>
  <si>
    <t xml:space="preserve">(1, 8, 'measures', 's-invariant', 'cover', 'ridge', 'single')     </t>
  </si>
  <si>
    <t xml:space="preserve">(1, 8, 'measures', 's-invariant', 'cover', 'ridge', 'multiple')   </t>
  </si>
  <si>
    <t xml:space="preserve">(1, 8, 'measures', 's-invariant', 'miss', 'lstsq', 'single')      </t>
  </si>
  <si>
    <t xml:space="preserve">(1, 8, 'measures', 's-invariant', 'miss', 'lstsq', 'multiple')    </t>
  </si>
  <si>
    <t xml:space="preserve">(1, 8, 'measures', 's-invariant', 'miss', 'lstsqsym', 'single')   </t>
  </si>
  <si>
    <t xml:space="preserve">(1, 8, 'measures', 's-invariant', 'miss', 'lstsqsym', 'multiple') </t>
  </si>
  <si>
    <t xml:space="preserve">(1, 8, 'measures', 's-invariant', 'miss', 'lstsquni', 'single')   </t>
  </si>
  <si>
    <t xml:space="preserve">(1, 8, 'measures', 's-invariant', 'miss', 'lstsquni', 'multiple') </t>
  </si>
  <si>
    <t xml:space="preserve">(1, 8, 'measures', 's-invariant', 'miss', 'ridge', 'single')      </t>
  </si>
  <si>
    <t xml:space="preserve">(1, 8, 'measures', 's-invariant', 'miss', 'ridge', 'multiple')    </t>
  </si>
  <si>
    <t xml:space="preserve">(1, 8, 'measures', 'r-invariant', 'cover', 'lstsq', 'single')     </t>
  </si>
  <si>
    <t xml:space="preserve">(1, 8, 'measures', 'r-invariant', 'cover', 'lstsq', 'multiple')   </t>
  </si>
  <si>
    <t xml:space="preserve">(1, 8, 'measures', 'r-invariant', 'cover', 'lstsqsym', 'single')  </t>
  </si>
  <si>
    <t>(1, 8, 'measures', 'r-invariant', 'cover', 'lstsqsym', 'multiple')</t>
  </si>
  <si>
    <t xml:space="preserve">(1, 8, 'measures', 'r-invariant', 'cover', 'lstsquni', 'single')  </t>
  </si>
  <si>
    <t>(1, 8, 'measures', 'r-invariant', 'cover', 'lstsquni', 'multiple')</t>
  </si>
  <si>
    <t xml:space="preserve">(1, 8, 'measures', 'r-invariant', 'cover', 'ridge', 'single')     </t>
  </si>
  <si>
    <t xml:space="preserve">(1, 8, 'measures', 'r-invariant', 'cover', 'ridge', 'multiple')   </t>
  </si>
  <si>
    <t xml:space="preserve">(1, 8, 'measures', 'r-invariant', 'miss', 'lstsq', 'single')      </t>
  </si>
  <si>
    <t xml:space="preserve">(1, 8, 'measures', 'r-invariant', 'miss', 'lstsq', 'multiple')    </t>
  </si>
  <si>
    <t xml:space="preserve">(1, 8, 'measures', 'r-invariant', 'miss', 'lstsqsym', 'single')   </t>
  </si>
  <si>
    <t xml:space="preserve">(1, 8, 'measures', 'r-invariant', 'miss', 'lstsqsym', 'multiple') </t>
  </si>
  <si>
    <t xml:space="preserve">(1, 8, 'measures', 'r-invariant', 'miss', 'lstsquni', 'single')   </t>
  </si>
  <si>
    <t xml:space="preserve">(1, 8, 'measures', 'r-invariant', 'miss', 'lstsquni', 'multiple') </t>
  </si>
  <si>
    <t xml:space="preserve">(1, 8, 'measures', 'r-invariant', 'miss', 'ridge', 'single')      </t>
  </si>
  <si>
    <t xml:space="preserve">(1, 8, 'measures', 'r-invariant', 'miss', 'ridge', 'multiple')    </t>
  </si>
  <si>
    <t xml:space="preserve">(1, 8, 'measures', 'tree', 'cover', 'lstsq', 'single')            </t>
  </si>
  <si>
    <t xml:space="preserve">(1, 8, 'measures', 'tree', 'cover', 'lstsq', 'multiple')          </t>
  </si>
  <si>
    <t xml:space="preserve">(1, 8, 'measures', 'tree', 'cover', 'lstsqsym', 'single')         </t>
  </si>
  <si>
    <t xml:space="preserve">(1, 8, 'measures', 'tree', 'cover', 'lstsqsym', 'multiple')       </t>
  </si>
  <si>
    <t xml:space="preserve">(1, 8, 'measures', 'tree', 'cover', 'lstsquni', 'single')         </t>
  </si>
  <si>
    <t xml:space="preserve">(1, 8, 'measures', 'tree', 'cover', 'lstsquni', 'multiple')       </t>
  </si>
  <si>
    <t xml:space="preserve">(1, 8, 'measures', 'tree', 'cover', 'ridge', 'single')            </t>
  </si>
  <si>
    <t xml:space="preserve">(1, 8, 'measures', 'tree', 'cover', 'ridge', 'multiple')          </t>
  </si>
  <si>
    <t xml:space="preserve">(1, 8, 'measures', 'tree', 'miss', 'lstsq', 'single')             </t>
  </si>
  <si>
    <t xml:space="preserve">(1, 8, 'measures', 'tree', 'miss', 'lstsq', 'multiple')           </t>
  </si>
  <si>
    <t xml:space="preserve">(1, 8, 'measures', 'tree', 'miss', 'lstsqsym', 'single')          </t>
  </si>
  <si>
    <t xml:space="preserve">(1, 8, 'measures', 'tree', 'miss', 'lstsqsym', 'multiple')        </t>
  </si>
  <si>
    <t xml:space="preserve">(1, 8, 'measures', 'tree', 'miss', 'lstsquni', 'single')          </t>
  </si>
  <si>
    <t xml:space="preserve">(1, 8, 'measures', 'tree', 'miss', 'lstsquni', 'multiple')        </t>
  </si>
  <si>
    <t xml:space="preserve">(1, 8, 'measures', 'tree', 'miss', 'ridge', 'single')             </t>
  </si>
  <si>
    <t xml:space="preserve">(1, 8, 'measures', 'tree', 'miss', 'ridge', 'multiple')           </t>
  </si>
  <si>
    <t xml:space="preserve">(2, 1, 'averages', 's-invariant', 'cover', 'lstsq', 'single')     </t>
  </si>
  <si>
    <t xml:space="preserve">(2, 1, 'averages', 's-invariant', 'cover', 'lstsq', 'multiple')   </t>
  </si>
  <si>
    <t xml:space="preserve">(2, 1, 'averages', 's-invariant', 'cover', 'lstsqsym', 'single')  </t>
  </si>
  <si>
    <t>(2, 1, 'averages', 's-invariant', 'cover', 'lstsqsym', 'multiple')</t>
  </si>
  <si>
    <t xml:space="preserve">(2, 1, 'averages', 's-invariant', 'cover', 'lstsquni', 'single')  </t>
  </si>
  <si>
    <t>(2, 1, 'averages', 's-invariant', 'cover', 'lstsquni', 'multiple')</t>
  </si>
  <si>
    <t xml:space="preserve">(2, 1, 'averages', 's-invariant', 'cover', 'ridge', 'single')     </t>
  </si>
  <si>
    <t xml:space="preserve">(2, 1, 'averages', 's-invariant', 'cover', 'ridge', 'multiple')   </t>
  </si>
  <si>
    <t xml:space="preserve">(2, 1, 'averages', 's-invariant', 'miss', 'lstsq', 'single')      </t>
  </si>
  <si>
    <t xml:space="preserve">(2, 1, 'averages', 's-invariant', 'miss', 'lstsq', 'multiple')    </t>
  </si>
  <si>
    <t xml:space="preserve">(2, 1, 'averages', 's-invariant', 'miss', 'lstsqsym', 'single')   </t>
  </si>
  <si>
    <t xml:space="preserve">(2, 1, 'averages', 's-invariant', 'miss', 'lstsqsym', 'multiple') </t>
  </si>
  <si>
    <t xml:space="preserve">(2, 1, 'averages', 's-invariant', 'miss', 'lstsquni', 'single')   </t>
  </si>
  <si>
    <t xml:space="preserve">(2, 1, 'averages', 's-invariant', 'miss', 'lstsquni', 'multiple') </t>
  </si>
  <si>
    <t xml:space="preserve">(2, 1, 'averages', 's-invariant', 'miss', 'ridge', 'single')      </t>
  </si>
  <si>
    <t xml:space="preserve">(2, 1, 'averages', 's-invariant', 'miss', 'ridge', 'multiple')    </t>
  </si>
  <si>
    <t xml:space="preserve">(2, 1, 'averages', 'r-invariant', 'cover', 'lstsq', 'single')     </t>
  </si>
  <si>
    <t xml:space="preserve">(2, 1, 'averages', 'r-invariant', 'cover', 'lstsq', 'multiple')   </t>
  </si>
  <si>
    <t xml:space="preserve">(2, 1, 'averages', 'r-invariant', 'cover', 'lstsqsym', 'single')  </t>
  </si>
  <si>
    <t>(2, 1, 'averages', 'r-invariant', 'cover', 'lstsqsym', 'multiple')</t>
  </si>
  <si>
    <t xml:space="preserve">(2, 1, 'averages', 'r-invariant', 'cover', 'lstsquni', 'single')  </t>
  </si>
  <si>
    <t>(2, 1, 'averages', 'r-invariant', 'cover', 'lstsquni', 'multiple')</t>
  </si>
  <si>
    <t xml:space="preserve">(2, 1, 'averages', 'r-invariant', 'cover', 'ridge', 'single')     </t>
  </si>
  <si>
    <t xml:space="preserve">(2, 1, 'averages', 'r-invariant', 'cover', 'ridge', 'multiple')   </t>
  </si>
  <si>
    <t xml:space="preserve">(2, 1, 'averages', 'r-invariant', 'miss', 'lstsq', 'single')      </t>
  </si>
  <si>
    <t xml:space="preserve">(2, 1, 'averages', 'r-invariant', 'miss', 'lstsq', 'multiple')    </t>
  </si>
  <si>
    <t xml:space="preserve">(2, 1, 'averages', 'r-invariant', 'miss', 'lstsqsym', 'single')   </t>
  </si>
  <si>
    <t xml:space="preserve">(2, 1, 'averages', 'r-invariant', 'miss', 'lstsqsym', 'multiple') </t>
  </si>
  <si>
    <t xml:space="preserve">(2, 1, 'averages', 'r-invariant', 'miss', 'lstsquni', 'single')   </t>
  </si>
  <si>
    <t xml:space="preserve">(2, 1, 'averages', 'r-invariant', 'miss', 'lstsquni', 'multiple') </t>
  </si>
  <si>
    <t xml:space="preserve">(2, 1, 'averages', 'r-invariant', 'miss', 'ridge', 'single')      </t>
  </si>
  <si>
    <t xml:space="preserve">(2, 1, 'averages', 'r-invariant', 'miss', 'ridge', 'multiple')    </t>
  </si>
  <si>
    <t xml:space="preserve">(2, 1, 'averages', 'tree', 'cover', 'lstsq', 'single')            </t>
  </si>
  <si>
    <t xml:space="preserve">(2, 1, 'averages', 'tree', 'cover', 'lstsq', 'multiple')          </t>
  </si>
  <si>
    <t xml:space="preserve">(2, 1, 'averages', 'tree', 'cover', 'lstsqsym', 'single')         </t>
  </si>
  <si>
    <t xml:space="preserve">(2, 1, 'averages', 'tree', 'cover', 'lstsqsym', 'multiple')       </t>
  </si>
  <si>
    <t xml:space="preserve">(2, 1, 'averages', 'tree', 'cover', 'lstsquni', 'single')         </t>
  </si>
  <si>
    <t xml:space="preserve">(2, 1, 'averages', 'tree', 'cover', 'lstsquni', 'multiple')       </t>
  </si>
  <si>
    <t xml:space="preserve">(2, 1, 'averages', 'tree', 'cover', 'ridge', 'single')            </t>
  </si>
  <si>
    <t xml:space="preserve">(2, 1, 'averages', 'tree', 'cover', 'ridge', 'multiple')          </t>
  </si>
  <si>
    <t xml:space="preserve">(2, 1, 'averages', 'tree', 'miss', 'lstsq', 'single')             </t>
  </si>
  <si>
    <t xml:space="preserve">(2, 1, 'averages', 'tree', 'miss', 'lstsq', 'multiple')           </t>
  </si>
  <si>
    <t xml:space="preserve">(2, 1, 'averages', 'tree', 'miss', 'lstsqsym', 'single')          </t>
  </si>
  <si>
    <t xml:space="preserve">(2, 1, 'averages', 'tree', 'miss', 'lstsqsym', 'multiple')        </t>
  </si>
  <si>
    <t xml:space="preserve">(2, 1, 'averages', 'tree', 'miss', 'lstsquni', 'single')          </t>
  </si>
  <si>
    <t xml:space="preserve">(2, 1, 'averages', 'tree', 'miss', 'lstsquni', 'multiple')        </t>
  </si>
  <si>
    <t xml:space="preserve">(2, 1, 'averages', 'tree', 'miss', 'ridge', 'single')             </t>
  </si>
  <si>
    <t xml:space="preserve">(2, 1, 'averages', 'tree', 'miss', 'ridge', 'multiple')           </t>
  </si>
  <si>
    <t xml:space="preserve">(2, 1, 'rho', 's-invariant', 'cover', 'lstsq', 'single')          </t>
  </si>
  <si>
    <t xml:space="preserve">(2, 1, 'rho', 's-invariant', 'cover', 'lstsq', 'multiple')        </t>
  </si>
  <si>
    <t xml:space="preserve">(2, 1, 'rho', 's-invariant', 'cover', 'lstsqsym', 'single')       </t>
  </si>
  <si>
    <t xml:space="preserve">(2, 1, 'rho', 's-invariant', 'cover', 'lstsqsym', 'multiple')     </t>
  </si>
  <si>
    <t xml:space="preserve">(2, 1, 'rho', 's-invariant', 'cover', 'lstsquni', 'single')       </t>
  </si>
  <si>
    <t xml:space="preserve">(2, 1, 'rho', 's-invariant', 'cover', 'lstsquni', 'multiple')     </t>
  </si>
  <si>
    <t xml:space="preserve">(2, 1, 'rho', 's-invariant', 'cover', 'ridge', 'single')          </t>
  </si>
  <si>
    <t xml:space="preserve">(2, 1, 'rho', 's-invariant', 'cover', 'ridge', 'multiple')        </t>
  </si>
  <si>
    <t xml:space="preserve">(2, 1, 'rho', 's-invariant', 'miss', 'lstsq', 'single')           </t>
  </si>
  <si>
    <t xml:space="preserve">(2, 1, 'rho', 's-invariant', 'miss', 'lstsq', 'multiple')         </t>
  </si>
  <si>
    <t xml:space="preserve">(2, 1, 'rho', 's-invariant', 'miss', 'lstsqsym', 'single')        </t>
  </si>
  <si>
    <t xml:space="preserve">(2, 1, 'rho', 's-invariant', 'miss', 'lstsqsym', 'multiple')      </t>
  </si>
  <si>
    <t xml:space="preserve">(2, 1, 'rho', 's-invariant', 'miss', 'lstsquni', 'single')        </t>
  </si>
  <si>
    <t xml:space="preserve">(2, 1, 'rho', 's-invariant', 'miss', 'lstsquni', 'multiple')      </t>
  </si>
  <si>
    <t xml:space="preserve">(2, 1, 'rho', 's-invariant', 'miss', 'ridge', 'single')           </t>
  </si>
  <si>
    <t xml:space="preserve">(2, 1, 'rho', 's-invariant', 'miss', 'ridge', 'multiple')         </t>
  </si>
  <si>
    <t xml:space="preserve">(2, 1, 'rho', 'r-invariant', 'cover', 'lstsq', 'single')          </t>
  </si>
  <si>
    <t xml:space="preserve">(2, 1, 'rho', 'r-invariant', 'cover', 'lstsq', 'multiple')        </t>
  </si>
  <si>
    <t xml:space="preserve">(2, 1, 'rho', 'r-invariant', 'cover', 'lstsqsym', 'single')       </t>
  </si>
  <si>
    <t xml:space="preserve">(2, 1, 'rho', 'r-invariant', 'cover', 'lstsqsym', 'multiple')     </t>
  </si>
  <si>
    <t xml:space="preserve">(2, 1, 'rho', 'r-invariant', 'cover', 'lstsquni', 'single')       </t>
  </si>
  <si>
    <t xml:space="preserve">(2, 1, 'rho', 'r-invariant', 'cover', 'lstsquni', 'multiple')     </t>
  </si>
  <si>
    <t xml:space="preserve">(2, 1, 'rho', 'r-invariant', 'cover', 'ridge', 'single')          </t>
  </si>
  <si>
    <t xml:space="preserve">(2, 1, 'rho', 'r-invariant', 'cover', 'ridge', 'multiple')        </t>
  </si>
  <si>
    <t xml:space="preserve">(2, 1, 'rho', 'r-invariant', 'miss', 'lstsq', 'single')           </t>
  </si>
  <si>
    <t xml:space="preserve">(2, 1, 'rho', 'r-invariant', 'miss', 'lstsq', 'multiple')         </t>
  </si>
  <si>
    <t xml:space="preserve">(2, 1, 'rho', 'r-invariant', 'miss', 'lstsqsym', 'single')        </t>
  </si>
  <si>
    <t xml:space="preserve">(2, 1, 'rho', 'r-invariant', 'miss', 'lstsqsym', 'multiple')      </t>
  </si>
  <si>
    <t xml:space="preserve">(2, 1, 'rho', 'r-invariant', 'miss', 'lstsquni', 'single')        </t>
  </si>
  <si>
    <t xml:space="preserve">(2, 1, 'rho', 'r-invariant', 'miss', 'lstsquni', 'multiple')      </t>
  </si>
  <si>
    <t xml:space="preserve">(2, 1, 'rho', 'r-invariant', 'miss', 'ridge', 'single')           </t>
  </si>
  <si>
    <t xml:space="preserve">(2, 1, 'rho', 'r-invariant', 'miss', 'ridge', 'multiple')         </t>
  </si>
  <si>
    <t xml:space="preserve">(2, 1, 'rho', 'tree', 'cover', 'lstsq', 'single')                 </t>
  </si>
  <si>
    <t xml:space="preserve">(2, 1, 'rho', 'tree', 'cover', 'lstsq', 'multiple')               </t>
  </si>
  <si>
    <t xml:space="preserve">(2, 1, 'rho', 'tree', 'cover', 'lstsqsym', 'single')              </t>
  </si>
  <si>
    <t xml:space="preserve">(2, 1, 'rho', 'tree', 'cover', 'lstsqsym', 'multiple')            </t>
  </si>
  <si>
    <t xml:space="preserve">(2, 1, 'rho', 'tree', 'cover', 'lstsquni', 'single')              </t>
  </si>
  <si>
    <t xml:space="preserve">(2, 1, 'rho', 'tree', 'cover', 'lstsquni', 'multiple')            </t>
  </si>
  <si>
    <t xml:space="preserve">(2, 1, 'rho', 'tree', 'cover', 'ridge', 'single')                 </t>
  </si>
  <si>
    <t xml:space="preserve">(2, 1, 'rho', 'tree', 'cover', 'ridge', 'multiple')               </t>
  </si>
  <si>
    <t xml:space="preserve">(2, 1, 'rho', 'tree', 'miss', 'lstsq', 'single')                  </t>
  </si>
  <si>
    <t xml:space="preserve">(2, 1, 'rho', 'tree', 'miss', 'lstsq', 'multiple')                </t>
  </si>
  <si>
    <t xml:space="preserve">(2, 1, 'rho', 'tree', 'miss', 'lstsqsym', 'single')               </t>
  </si>
  <si>
    <t xml:space="preserve">(2, 1, 'rho', 'tree', 'miss', 'lstsqsym', 'multiple')             </t>
  </si>
  <si>
    <t xml:space="preserve">(2, 1, 'rho', 'tree', 'miss', 'lstsquni', 'single')               </t>
  </si>
  <si>
    <t xml:space="preserve">(2, 1, 'rho', 'tree', 'miss', 'lstsquni', 'multiple')             </t>
  </si>
  <si>
    <t xml:space="preserve">(2, 1, 'rho', 'tree', 'miss', 'ridge', 'single')                  </t>
  </si>
  <si>
    <t xml:space="preserve">(2, 1, 'rho', 'tree', 'miss', 'ridge', 'multiple')                </t>
  </si>
  <si>
    <t xml:space="preserve">(2, 1, 'measures', 's-invariant', 'cover', 'lstsq', 'single')     </t>
  </si>
  <si>
    <t xml:space="preserve">(2, 1, 'measures', 's-invariant', 'cover', 'lstsq', 'multiple')   </t>
  </si>
  <si>
    <t xml:space="preserve">(2, 1, 'measures', 's-invariant', 'cover', 'lstsqsym', 'single')  </t>
  </si>
  <si>
    <t>(2, 1, 'measures', 's-invariant', 'cover', 'lstsqsym', 'multiple')</t>
  </si>
  <si>
    <t xml:space="preserve">(2, 1, 'measures', 's-invariant', 'cover', 'lstsquni', 'single')  </t>
  </si>
  <si>
    <t>(2, 1, 'measures', 's-invariant', 'cover', 'lstsquni', 'multiple')</t>
  </si>
  <si>
    <t xml:space="preserve">(2, 1, 'measures', 's-invariant', 'cover', 'ridge', 'single')     </t>
  </si>
  <si>
    <t xml:space="preserve">(2, 1, 'measures', 's-invariant', 'cover', 'ridge', 'multiple')   </t>
  </si>
  <si>
    <t xml:space="preserve">(2, 1, 'measures', 's-invariant', 'miss', 'lstsq', 'single')      </t>
  </si>
  <si>
    <t xml:space="preserve">(2, 1, 'measures', 's-invariant', 'miss', 'lstsq', 'multiple')    </t>
  </si>
  <si>
    <t xml:space="preserve">(2, 1, 'measures', 's-invariant', 'miss', 'lstsqsym', 'single')   </t>
  </si>
  <si>
    <t xml:space="preserve">(2, 1, 'measures', 's-invariant', 'miss', 'lstsqsym', 'multiple') </t>
  </si>
  <si>
    <t xml:space="preserve">(2, 1, 'measures', 's-invariant', 'miss', 'lstsquni', 'single')   </t>
  </si>
  <si>
    <t xml:space="preserve">(2, 1, 'measures', 's-invariant', 'miss', 'lstsquni', 'multiple') </t>
  </si>
  <si>
    <t xml:space="preserve">(2, 1, 'measures', 's-invariant', 'miss', 'ridge', 'single')      </t>
  </si>
  <si>
    <t xml:space="preserve">(2, 1, 'measures', 's-invariant', 'miss', 'ridge', 'multiple')    </t>
  </si>
  <si>
    <t xml:space="preserve">(2, 1, 'measures', 'r-invariant', 'cover', 'lstsq', 'single')     </t>
  </si>
  <si>
    <t xml:space="preserve">(2, 1, 'measures', 'r-invariant', 'cover', 'lstsq', 'multiple')   </t>
  </si>
  <si>
    <t xml:space="preserve">(2, 1, 'measures', 'r-invariant', 'cover', 'lstsqsym', 'single')  </t>
  </si>
  <si>
    <t>(2, 1, 'measures', 'r-invariant', 'cover', 'lstsqsym', 'multiple')</t>
  </si>
  <si>
    <t xml:space="preserve">(2, 1, 'measures', 'r-invariant', 'cover', 'lstsquni', 'single')  </t>
  </si>
  <si>
    <t>(2, 1, 'measures', 'r-invariant', 'cover', 'lstsquni', 'multiple')</t>
  </si>
  <si>
    <t xml:space="preserve">(2, 1, 'measures', 'r-invariant', 'cover', 'ridge', 'single')     </t>
  </si>
  <si>
    <t xml:space="preserve">(2, 1, 'measures', 'r-invariant', 'cover', 'ridge', 'multiple')   </t>
  </si>
  <si>
    <t xml:space="preserve">(2, 1, 'measures', 'r-invariant', 'miss', 'lstsq', 'single')      </t>
  </si>
  <si>
    <t xml:space="preserve">(2, 1, 'measures', 'r-invariant', 'miss', 'lstsq', 'multiple')    </t>
  </si>
  <si>
    <t xml:space="preserve">(2, 1, 'measures', 'r-invariant', 'miss', 'lstsqsym', 'single')   </t>
  </si>
  <si>
    <t xml:space="preserve">(2, 1, 'measures', 'r-invariant', 'miss', 'lstsqsym', 'multiple') </t>
  </si>
  <si>
    <t xml:space="preserve">(2, 1, 'measures', 'r-invariant', 'miss', 'lstsquni', 'single')   </t>
  </si>
  <si>
    <t xml:space="preserve">(2, 1, 'measures', 'r-invariant', 'miss', 'lstsquni', 'multiple') </t>
  </si>
  <si>
    <t xml:space="preserve">(2, 1, 'measures', 'r-invariant', 'miss', 'ridge', 'single')      </t>
  </si>
  <si>
    <t xml:space="preserve">(2, 1, 'measures', 'r-invariant', 'miss', 'ridge', 'multiple')    </t>
  </si>
  <si>
    <t xml:space="preserve">(2, 1, 'measures', 'tree', 'cover', 'lstsq', 'single')            </t>
  </si>
  <si>
    <t xml:space="preserve">(2, 1, 'measures', 'tree', 'cover', 'lstsq', 'multiple')          </t>
  </si>
  <si>
    <t xml:space="preserve">(2, 1, 'measures', 'tree', 'cover', 'lstsqsym', 'single')         </t>
  </si>
  <si>
    <t xml:space="preserve">(2, 1, 'measures', 'tree', 'cover', 'lstsqsym', 'multiple')       </t>
  </si>
  <si>
    <t xml:space="preserve">(2, 1, 'measures', 'tree', 'cover', 'lstsquni', 'single')         </t>
  </si>
  <si>
    <t xml:space="preserve">(2, 1, 'measures', 'tree', 'cover', 'lstsquni', 'multiple')       </t>
  </si>
  <si>
    <t xml:space="preserve">(2, 1, 'measures', 'tree', 'cover', 'ridge', 'single')            </t>
  </si>
  <si>
    <t xml:space="preserve">(2, 1, 'measures', 'tree', 'cover', 'ridge', 'multiple')          </t>
  </si>
  <si>
    <t xml:space="preserve">(2, 1, 'measures', 'tree', 'miss', 'lstsq', 'single')             </t>
  </si>
  <si>
    <t xml:space="preserve">(2, 1, 'measures', 'tree', 'miss', 'lstsq', 'multiple')           </t>
  </si>
  <si>
    <t xml:space="preserve">(2, 1, 'measures', 'tree', 'miss', 'lstsqsym', 'single')          </t>
  </si>
  <si>
    <t xml:space="preserve">(2, 1, 'measures', 'tree', 'miss', 'lstsqsym', 'multiple')        </t>
  </si>
  <si>
    <t xml:space="preserve">(2, 1, 'measures', 'tree', 'miss', 'lstsquni', 'single')          </t>
  </si>
  <si>
    <t xml:space="preserve">(2, 1, 'measures', 'tree', 'miss', 'lstsquni', 'multiple')        </t>
  </si>
  <si>
    <t xml:space="preserve">(2, 1, 'measures', 'tree', 'miss', 'ridge', 'single')             </t>
  </si>
  <si>
    <t xml:space="preserve">(2, 1, 'measures', 'tree', 'miss', 'ridge', 'multiple')           </t>
  </si>
  <si>
    <t xml:space="preserve">(2, 2, 'averages', 's-invariant', 'cover', 'lstsq', 'single')     </t>
  </si>
  <si>
    <t xml:space="preserve">(2, 2, 'averages', 's-invariant', 'cover', 'lstsq', 'multiple')   </t>
  </si>
  <si>
    <t xml:space="preserve">(2, 2, 'averages', 's-invariant', 'cover', 'lstsqsym', 'single')  </t>
  </si>
  <si>
    <t>(2, 2, 'averages', 's-invariant', 'cover', 'lstsqsym', 'multiple')</t>
  </si>
  <si>
    <t xml:space="preserve">(2, 2, 'averages', 's-invariant', 'cover', 'lstsquni', 'single')  </t>
  </si>
  <si>
    <t>(2, 2, 'averages', 's-invariant', 'cover', 'lstsquni', 'multiple')</t>
  </si>
  <si>
    <t xml:space="preserve">(2, 2, 'averages', 's-invariant', 'cover', 'ridge', 'single')     </t>
  </si>
  <si>
    <t xml:space="preserve">(2, 2, 'averages', 's-invariant', 'cover', 'ridge', 'multiple')   </t>
  </si>
  <si>
    <t xml:space="preserve">(2, 2, 'averages', 's-invariant', 'miss', 'lstsq', 'single')      </t>
  </si>
  <si>
    <t xml:space="preserve">(2, 2, 'averages', 's-invariant', 'miss', 'lstsq', 'multiple')    </t>
  </si>
  <si>
    <t xml:space="preserve">(2, 2, 'averages', 's-invariant', 'miss', 'lstsqsym', 'single')   </t>
  </si>
  <si>
    <t xml:space="preserve">(2, 2, 'averages', 's-invariant', 'miss', 'lstsqsym', 'multiple') </t>
  </si>
  <si>
    <t xml:space="preserve">(2, 2, 'averages', 's-invariant', 'miss', 'lstsquni', 'single')   </t>
  </si>
  <si>
    <t xml:space="preserve">(2, 2, 'averages', 's-invariant', 'miss', 'lstsquni', 'multiple') </t>
  </si>
  <si>
    <t xml:space="preserve">(2, 2, 'averages', 's-invariant', 'miss', 'ridge', 'single')      </t>
  </si>
  <si>
    <t xml:space="preserve">(2, 2, 'averages', 's-invariant', 'miss', 'ridge', 'multiple')    </t>
  </si>
  <si>
    <t xml:space="preserve">(2, 2, 'averages', 'r-invariant', 'cover', 'lstsq', 'single')     </t>
  </si>
  <si>
    <t xml:space="preserve">(2, 2, 'averages', 'r-invariant', 'cover', 'lstsq', 'multiple')   </t>
  </si>
  <si>
    <t xml:space="preserve">(2, 2, 'averages', 'r-invariant', 'cover', 'lstsqsym', 'single')  </t>
  </si>
  <si>
    <t>(2, 2, 'averages', 'r-invariant', 'cover', 'lstsqsym', 'multiple')</t>
  </si>
  <si>
    <t xml:space="preserve">(2, 2, 'averages', 'r-invariant', 'cover', 'lstsquni', 'single')  </t>
  </si>
  <si>
    <t>(2, 2, 'averages', 'r-invariant', 'cover', 'lstsquni', 'multiple')</t>
  </si>
  <si>
    <t xml:space="preserve">(2, 2, 'averages', 'r-invariant', 'cover', 'ridge', 'single')     </t>
  </si>
  <si>
    <t xml:space="preserve">(2, 2, 'averages', 'r-invariant', 'cover', 'ridge', 'multiple')   </t>
  </si>
  <si>
    <t xml:space="preserve">(2, 2, 'averages', 'r-invariant', 'miss', 'lstsq', 'single')      </t>
  </si>
  <si>
    <t xml:space="preserve">(2, 2, 'averages', 'r-invariant', 'miss', 'lstsq', 'multiple')    </t>
  </si>
  <si>
    <t xml:space="preserve">(2, 2, 'averages', 'r-invariant', 'miss', 'lstsqsym', 'single')   </t>
  </si>
  <si>
    <t xml:space="preserve">(2, 2, 'averages', 'r-invariant', 'miss', 'lstsqsym', 'multiple') </t>
  </si>
  <si>
    <t xml:space="preserve">(2, 2, 'averages', 'r-invariant', 'miss', 'lstsquni', 'single')   </t>
  </si>
  <si>
    <t xml:space="preserve">(2, 2, 'averages', 'r-invariant', 'miss', 'lstsquni', 'multiple') </t>
  </si>
  <si>
    <t xml:space="preserve">(2, 2, 'averages', 'r-invariant', 'miss', 'ridge', 'single')      </t>
  </si>
  <si>
    <t xml:space="preserve">(2, 2, 'averages', 'r-invariant', 'miss', 'ridge', 'multiple')    </t>
  </si>
  <si>
    <t xml:space="preserve">(2, 2, 'averages', 'tree', 'cover', 'lstsq', 'single')            </t>
  </si>
  <si>
    <t xml:space="preserve">(2, 2, 'averages', 'tree', 'cover', 'lstsq', 'multiple')          </t>
  </si>
  <si>
    <t xml:space="preserve">(2, 2, 'averages', 'tree', 'cover', 'lstsqsym', 'single')         </t>
  </si>
  <si>
    <t xml:space="preserve">(2, 2, 'averages', 'tree', 'cover', 'lstsqsym', 'multiple')       </t>
  </si>
  <si>
    <t xml:space="preserve">(2, 2, 'averages', 'tree', 'cover', 'lstsquni', 'single')         </t>
  </si>
  <si>
    <t xml:space="preserve">(2, 2, 'averages', 'tree', 'cover', 'lstsquni', 'multiple')       </t>
  </si>
  <si>
    <t xml:space="preserve">(2, 2, 'averages', 'tree', 'cover', 'ridge', 'single')            </t>
  </si>
  <si>
    <t xml:space="preserve">(2, 2, 'averages', 'tree', 'cover', 'ridge', 'multiple')          </t>
  </si>
  <si>
    <t xml:space="preserve">(2, 2, 'averages', 'tree', 'miss', 'lstsq', 'single')             </t>
  </si>
  <si>
    <t xml:space="preserve">(2, 2, 'averages', 'tree', 'miss', 'lstsq', 'multiple')           </t>
  </si>
  <si>
    <t xml:space="preserve">(2, 2, 'averages', 'tree', 'miss', 'lstsqsym', 'single')          </t>
  </si>
  <si>
    <t xml:space="preserve">(2, 2, 'averages', 'tree', 'miss', 'lstsqsym', 'multiple')        </t>
  </si>
  <si>
    <t xml:space="preserve">(2, 2, 'averages', 'tree', 'miss', 'lstsquni', 'single')          </t>
  </si>
  <si>
    <t xml:space="preserve">(2, 2, 'averages', 'tree', 'miss', 'lstsquni', 'multiple')        </t>
  </si>
  <si>
    <t xml:space="preserve">(2, 2, 'averages', 'tree', 'miss', 'ridge', 'single')             </t>
  </si>
  <si>
    <t xml:space="preserve">(2, 2, 'averages', 'tree', 'miss', 'ridge', 'multiple')           </t>
  </si>
  <si>
    <t xml:space="preserve">(2, 2, 'rho', 's-invariant', 'cover', 'lstsq', 'single')          </t>
  </si>
  <si>
    <t xml:space="preserve">(2, 2, 'rho', 's-invariant', 'cover', 'lstsq', 'multiple')        </t>
  </si>
  <si>
    <t xml:space="preserve">(2, 2, 'rho', 's-invariant', 'cover', 'lstsqsym', 'single')       </t>
  </si>
  <si>
    <t xml:space="preserve">(2, 2, 'rho', 's-invariant', 'cover', 'lstsqsym', 'multiple')     </t>
  </si>
  <si>
    <t xml:space="preserve">(2, 2, 'rho', 's-invariant', 'cover', 'lstsquni', 'single')       </t>
  </si>
  <si>
    <t xml:space="preserve">(2, 2, 'rho', 's-invariant', 'cover', 'lstsquni', 'multiple')     </t>
  </si>
  <si>
    <t xml:space="preserve">(2, 2, 'rho', 's-invariant', 'cover', 'ridge', 'single')          </t>
  </si>
  <si>
    <t xml:space="preserve">(2, 2, 'rho', 's-invariant', 'cover', 'ridge', 'multiple')        </t>
  </si>
  <si>
    <t xml:space="preserve">(2, 2, 'rho', 's-invariant', 'miss', 'lstsq', 'single')           </t>
  </si>
  <si>
    <t xml:space="preserve">(2, 2, 'rho', 's-invariant', 'miss', 'lstsq', 'multiple')         </t>
  </si>
  <si>
    <t xml:space="preserve">(2, 2, 'rho', 's-invariant', 'miss', 'lstsqsym', 'single')        </t>
  </si>
  <si>
    <t xml:space="preserve">(2, 2, 'rho', 's-invariant', 'miss', 'lstsqsym', 'multiple')      </t>
  </si>
  <si>
    <t xml:space="preserve">(2, 2, 'rho', 's-invariant', 'miss', 'lstsquni', 'single')        </t>
  </si>
  <si>
    <t xml:space="preserve">(2, 2, 'rho', 's-invariant', 'miss', 'lstsquni', 'multiple')      </t>
  </si>
  <si>
    <t xml:space="preserve">(2, 2, 'rho', 's-invariant', 'miss', 'ridge', 'single')           </t>
  </si>
  <si>
    <t xml:space="preserve">(2, 2, 'rho', 's-invariant', 'miss', 'ridge', 'multiple')         </t>
  </si>
  <si>
    <t xml:space="preserve">(2, 2, 'rho', 'r-invariant', 'cover', 'lstsq', 'single')          </t>
  </si>
  <si>
    <t xml:space="preserve">(2, 2, 'rho', 'r-invariant', 'cover', 'lstsq', 'multiple')        </t>
  </si>
  <si>
    <t xml:space="preserve">(2, 2, 'rho', 'r-invariant', 'cover', 'lstsqsym', 'single')       </t>
  </si>
  <si>
    <t xml:space="preserve">(2, 2, 'rho', 'r-invariant', 'cover', 'lstsqsym', 'multiple')     </t>
  </si>
  <si>
    <t xml:space="preserve">(2, 2, 'rho', 'r-invariant', 'cover', 'lstsquni', 'single')       </t>
  </si>
  <si>
    <t xml:space="preserve">(2, 2, 'rho', 'r-invariant', 'cover', 'lstsquni', 'multiple')     </t>
  </si>
  <si>
    <t xml:space="preserve">(2, 2, 'rho', 'r-invariant', 'cover', 'ridge', 'single')          </t>
  </si>
  <si>
    <t xml:space="preserve">(2, 2, 'rho', 'r-invariant', 'cover', 'ridge', 'multiple')        </t>
  </si>
  <si>
    <t xml:space="preserve">(2, 2, 'rho', 'r-invariant', 'miss', 'lstsq', 'single')           </t>
  </si>
  <si>
    <t xml:space="preserve">(2, 2, 'rho', 'r-invariant', 'miss', 'lstsq', 'multiple')         </t>
  </si>
  <si>
    <t xml:space="preserve">(2, 2, 'rho', 'r-invariant', 'miss', 'lstsqsym', 'single')        </t>
  </si>
  <si>
    <t xml:space="preserve">(2, 2, 'rho', 'r-invariant', 'miss', 'lstsqsym', 'multiple')      </t>
  </si>
  <si>
    <t xml:space="preserve">(2, 2, 'rho', 'r-invariant', 'miss', 'lstsquni', 'single')        </t>
  </si>
  <si>
    <t xml:space="preserve">(2, 2, 'rho', 'r-invariant', 'miss', 'lstsquni', 'multiple')      </t>
  </si>
  <si>
    <t xml:space="preserve">(2, 2, 'rho', 'r-invariant', 'miss', 'ridge', 'single')           </t>
  </si>
  <si>
    <t xml:space="preserve">(2, 2, 'rho', 'r-invariant', 'miss', 'ridge', 'multiple')         </t>
  </si>
  <si>
    <t xml:space="preserve">(2, 2, 'rho', 'tree', 'cover', 'lstsq', 'single')                 </t>
  </si>
  <si>
    <t xml:space="preserve">(2, 2, 'rho', 'tree', 'cover', 'lstsq', 'multiple')               </t>
  </si>
  <si>
    <t xml:space="preserve">(2, 2, 'rho', 'tree', 'cover', 'lstsqsym', 'single')              </t>
  </si>
  <si>
    <t xml:space="preserve">(2, 2, 'rho', 'tree', 'cover', 'lstsqsym', 'multiple')            </t>
  </si>
  <si>
    <t xml:space="preserve">(2, 2, 'rho', 'tree', 'cover', 'lstsquni', 'single')              </t>
  </si>
  <si>
    <t xml:space="preserve">(2, 2, 'rho', 'tree', 'cover', 'lstsquni', 'multiple')            </t>
  </si>
  <si>
    <t xml:space="preserve">(2, 2, 'rho', 'tree', 'cover', 'ridge', 'single')                 </t>
  </si>
  <si>
    <t xml:space="preserve">(2, 2, 'rho', 'tree', 'cover', 'ridge', 'multiple')               </t>
  </si>
  <si>
    <t xml:space="preserve">(2, 2, 'rho', 'tree', 'miss', 'lstsq', 'single')                  </t>
  </si>
  <si>
    <t xml:space="preserve">(2, 2, 'rho', 'tree', 'miss', 'lstsq', 'multiple')                </t>
  </si>
  <si>
    <t xml:space="preserve">(2, 2, 'rho', 'tree', 'miss', 'lstsqsym', 'single')               </t>
  </si>
  <si>
    <t xml:space="preserve">(2, 2, 'rho', 'tree', 'miss', 'lstsqsym', 'multiple')             </t>
  </si>
  <si>
    <t xml:space="preserve">(2, 2, 'rho', 'tree', 'miss', 'lstsquni', 'single')               </t>
  </si>
  <si>
    <t xml:space="preserve">(2, 2, 'rho', 'tree', 'miss', 'lstsquni', 'multiple')             </t>
  </si>
  <si>
    <t xml:space="preserve">(2, 2, 'rho', 'tree', 'miss', 'ridge', 'single')                  </t>
  </si>
  <si>
    <t xml:space="preserve">(2, 2, 'rho', 'tree', 'miss', 'ridge', 'multiple')                </t>
  </si>
  <si>
    <t xml:space="preserve">(2, 2, 'measures', 's-invariant', 'cover', 'lstsq', 'single')     </t>
  </si>
  <si>
    <t xml:space="preserve">(2, 2, 'measures', 's-invariant', 'cover', 'lstsq', 'multiple')   </t>
  </si>
  <si>
    <t xml:space="preserve">(2, 2, 'measures', 's-invariant', 'cover', 'lstsqsym', 'single')  </t>
  </si>
  <si>
    <t>(2, 2, 'measures', 's-invariant', 'cover', 'lstsqsym', 'multiple')</t>
  </si>
  <si>
    <t xml:space="preserve">(2, 2, 'measures', 's-invariant', 'cover', 'lstsquni', 'single')  </t>
  </si>
  <si>
    <t>(2, 2, 'measures', 's-invariant', 'cover', 'lstsquni', 'multiple')</t>
  </si>
  <si>
    <t xml:space="preserve">(2, 2, 'measures', 's-invariant', 'cover', 'ridge', 'single')     </t>
  </si>
  <si>
    <t xml:space="preserve">(2, 2, 'measures', 's-invariant', 'cover', 'ridge', 'multiple')   </t>
  </si>
  <si>
    <t xml:space="preserve">(2, 2, 'measures', 's-invariant', 'miss', 'lstsq', 'single')      </t>
  </si>
  <si>
    <t xml:space="preserve">(2, 2, 'measures', 's-invariant', 'miss', 'lstsq', 'multiple')    </t>
  </si>
  <si>
    <t xml:space="preserve">(2, 2, 'measures', 's-invariant', 'miss', 'lstsqsym', 'single')   </t>
  </si>
  <si>
    <t xml:space="preserve">(2, 2, 'measures', 's-invariant', 'miss', 'lstsqsym', 'multiple') </t>
  </si>
  <si>
    <t xml:space="preserve">(2, 2, 'measures', 's-invariant', 'miss', 'lstsquni', 'single')   </t>
  </si>
  <si>
    <t xml:space="preserve">(2, 2, 'measures', 's-invariant', 'miss', 'lstsquni', 'multiple') </t>
  </si>
  <si>
    <t xml:space="preserve">(2, 2, 'measures', 's-invariant', 'miss', 'ridge', 'single')      </t>
  </si>
  <si>
    <t xml:space="preserve">(2, 2, 'measures', 's-invariant', 'miss', 'ridge', 'multiple')    </t>
  </si>
  <si>
    <t xml:space="preserve">(2, 2, 'measures', 'r-invariant', 'cover', 'lstsq', 'single')     </t>
  </si>
  <si>
    <t xml:space="preserve">(2, 2, 'measures', 'r-invariant', 'cover', 'lstsq', 'multiple')   </t>
  </si>
  <si>
    <t xml:space="preserve">(2, 2, 'measures', 'r-invariant', 'cover', 'lstsqsym', 'single')  </t>
  </si>
  <si>
    <t>(2, 2, 'measures', 'r-invariant', 'cover', 'lstsqsym', 'multiple')</t>
  </si>
  <si>
    <t xml:space="preserve">(2, 2, 'measures', 'r-invariant', 'cover', 'lstsquni', 'single')  </t>
  </si>
  <si>
    <t>(2, 2, 'measures', 'r-invariant', 'cover', 'lstsquni', 'multiple')</t>
  </si>
  <si>
    <t xml:space="preserve">(2, 2, 'measures', 'r-invariant', 'cover', 'ridge', 'single')     </t>
  </si>
  <si>
    <t xml:space="preserve">(2, 2, 'measures', 'r-invariant', 'cover', 'ridge', 'multiple')   </t>
  </si>
  <si>
    <t xml:space="preserve">(2, 2, 'measures', 'r-invariant', 'miss', 'lstsq', 'single')      </t>
  </si>
  <si>
    <t xml:space="preserve">(2, 2, 'measures', 'r-invariant', 'miss', 'lstsq', 'multiple')    </t>
  </si>
  <si>
    <t xml:space="preserve">(2, 2, 'measures', 'r-invariant', 'miss', 'lstsqsym', 'single')   </t>
  </si>
  <si>
    <t xml:space="preserve">(2, 2, 'measures', 'r-invariant', 'miss', 'lstsqsym', 'multiple') </t>
  </si>
  <si>
    <t xml:space="preserve">(2, 2, 'measures', 'r-invariant', 'miss', 'lstsquni', 'single')   </t>
  </si>
  <si>
    <t xml:space="preserve">(2, 2, 'measures', 'r-invariant', 'miss', 'lstsquni', 'multiple') </t>
  </si>
  <si>
    <t xml:space="preserve">(2, 2, 'measures', 'r-invariant', 'miss', 'ridge', 'single')      </t>
  </si>
  <si>
    <t xml:space="preserve">(2, 2, 'measures', 'r-invariant', 'miss', 'ridge', 'multiple')    </t>
  </si>
  <si>
    <t xml:space="preserve">(2, 2, 'measures', 'tree', 'cover', 'lstsq', 'single')            </t>
  </si>
  <si>
    <t xml:space="preserve">(2, 2, 'measures', 'tree', 'cover', 'lstsq', 'multiple')          </t>
  </si>
  <si>
    <t xml:space="preserve">(2, 2, 'measures', 'tree', 'cover', 'lstsqsym', 'single')         </t>
  </si>
  <si>
    <t xml:space="preserve">(2, 2, 'measures', 'tree', 'cover', 'lstsqsym', 'multiple')       </t>
  </si>
  <si>
    <t xml:space="preserve">(2, 2, 'measures', 'tree', 'cover', 'lstsquni', 'single')         </t>
  </si>
  <si>
    <t xml:space="preserve">(2, 2, 'measures', 'tree', 'cover', 'lstsquni', 'multiple')       </t>
  </si>
  <si>
    <t xml:space="preserve">(2, 2, 'measures', 'tree', 'cover', 'ridge', 'single')            </t>
  </si>
  <si>
    <t xml:space="preserve">(2, 2, 'measures', 'tree', 'cover', 'ridge', 'multiple')          </t>
  </si>
  <si>
    <t xml:space="preserve">(2, 2, 'measures', 'tree', 'miss', 'lstsq', 'single')             </t>
  </si>
  <si>
    <t xml:space="preserve">(2, 2, 'measures', 'tree', 'miss', 'lstsq', 'multiple')           </t>
  </si>
  <si>
    <t xml:space="preserve">(2, 2, 'measures', 'tree', 'miss', 'lstsqsym', 'single')          </t>
  </si>
  <si>
    <t xml:space="preserve">(2, 2, 'measures', 'tree', 'miss', 'lstsqsym', 'multiple')        </t>
  </si>
  <si>
    <t xml:space="preserve">(2, 2, 'measures', 'tree', 'miss', 'lstsquni', 'single')          </t>
  </si>
  <si>
    <t xml:space="preserve">(2, 2, 'measures', 'tree', 'miss', 'lstsquni', 'multiple')        </t>
  </si>
  <si>
    <t xml:space="preserve">(2, 2, 'measures', 'tree', 'miss', 'ridge', 'single')             </t>
  </si>
  <si>
    <t xml:space="preserve">(2, 2, 'measures', 'tree', 'miss', 'ridge', 'multiple')           </t>
  </si>
  <si>
    <t xml:space="preserve">(2, 3, 'averages', 's-invariant', 'cover', 'lstsq', 'single')     </t>
  </si>
  <si>
    <t xml:space="preserve">(2, 3, 'averages', 's-invariant', 'cover', 'lstsq', 'multiple')   </t>
  </si>
  <si>
    <t xml:space="preserve">(2, 3, 'averages', 's-invariant', 'cover', 'lstsqsym', 'single')  </t>
  </si>
  <si>
    <t>(2, 3, 'averages', 's-invariant', 'cover', 'lstsqsym', 'multiple')</t>
  </si>
  <si>
    <t xml:space="preserve">(2, 3, 'averages', 's-invariant', 'cover', 'lstsquni', 'single')  </t>
  </si>
  <si>
    <t>(2, 3, 'averages', 's-invariant', 'cover', 'lstsquni', 'multiple')</t>
  </si>
  <si>
    <t xml:space="preserve">(2, 3, 'averages', 's-invariant', 'cover', 'ridge', 'single')     </t>
  </si>
  <si>
    <t xml:space="preserve">(2, 3, 'averages', 's-invariant', 'cover', 'ridge', 'multiple')   </t>
  </si>
  <si>
    <t xml:space="preserve">(2, 3, 'averages', 's-invariant', 'miss', 'lstsq', 'single')      </t>
  </si>
  <si>
    <t xml:space="preserve">(2, 3, 'averages', 's-invariant', 'miss', 'lstsq', 'multiple')    </t>
  </si>
  <si>
    <t xml:space="preserve">(2, 3, 'averages', 's-invariant', 'miss', 'lstsqsym', 'single')   </t>
  </si>
  <si>
    <t xml:space="preserve">(2, 3, 'averages', 's-invariant', 'miss', 'lstsqsym', 'multiple') </t>
  </si>
  <si>
    <t xml:space="preserve">(2, 3, 'averages', 's-invariant', 'miss', 'lstsquni', 'single')   </t>
  </si>
  <si>
    <t xml:space="preserve">(2, 3, 'averages', 's-invariant', 'miss', 'lstsquni', 'multiple') </t>
  </si>
  <si>
    <t xml:space="preserve">(2, 3, 'averages', 's-invariant', 'miss', 'ridge', 'single')      </t>
  </si>
  <si>
    <t xml:space="preserve">(2, 3, 'averages', 's-invariant', 'miss', 'ridge', 'multiple')    </t>
  </si>
  <si>
    <t xml:space="preserve">(2, 3, 'averages', 'r-invariant', 'cover', 'lstsq', 'single')     </t>
  </si>
  <si>
    <t xml:space="preserve">(2, 3, 'averages', 'r-invariant', 'cover', 'lstsq', 'multiple')   </t>
  </si>
  <si>
    <t xml:space="preserve">(2, 3, 'averages', 'r-invariant', 'cover', 'lstsqsym', 'single')  </t>
  </si>
  <si>
    <t>(2, 3, 'averages', 'r-invariant', 'cover', 'lstsqsym', 'multiple')</t>
  </si>
  <si>
    <t xml:space="preserve">(2, 3, 'averages', 'r-invariant', 'cover', 'lstsquni', 'single')  </t>
  </si>
  <si>
    <t>(2, 3, 'averages', 'r-invariant', 'cover', 'lstsquni', 'multiple')</t>
  </si>
  <si>
    <t xml:space="preserve">(2, 3, 'averages', 'r-invariant', 'cover', 'ridge', 'single')     </t>
  </si>
  <si>
    <t xml:space="preserve">(2, 3, 'averages', 'r-invariant', 'cover', 'ridge', 'multiple')   </t>
  </si>
  <si>
    <t xml:space="preserve">(2, 3, 'averages', 'r-invariant', 'miss', 'lstsq', 'single')      </t>
  </si>
  <si>
    <t xml:space="preserve">(2, 3, 'averages', 'r-invariant', 'miss', 'lstsq', 'multiple')    </t>
  </si>
  <si>
    <t xml:space="preserve">(2, 3, 'averages', 'r-invariant', 'miss', 'lstsqsym', 'single')   </t>
  </si>
  <si>
    <t xml:space="preserve">(2, 3, 'averages', 'r-invariant', 'miss', 'lstsqsym', 'multiple') </t>
  </si>
  <si>
    <t xml:space="preserve">(2, 3, 'averages', 'r-invariant', 'miss', 'lstsquni', 'single')   </t>
  </si>
  <si>
    <t xml:space="preserve">(2, 3, 'averages', 'r-invariant', 'miss', 'lstsquni', 'multiple') </t>
  </si>
  <si>
    <t xml:space="preserve">(2, 3, 'averages', 'r-invariant', 'miss', 'ridge', 'single')      </t>
  </si>
  <si>
    <t xml:space="preserve">(2, 3, 'averages', 'r-invariant', 'miss', 'ridge', 'multiple')    </t>
  </si>
  <si>
    <t xml:space="preserve">(2, 3, 'averages', 'tree', 'cover', 'lstsq', 'single')            </t>
  </si>
  <si>
    <t xml:space="preserve">(2, 3, 'averages', 'tree', 'cover', 'lstsq', 'multiple')          </t>
  </si>
  <si>
    <t xml:space="preserve">(2, 3, 'averages', 'tree', 'cover', 'lstsqsym', 'single')         </t>
  </si>
  <si>
    <t xml:space="preserve">(2, 3, 'averages', 'tree', 'cover', 'lstsqsym', 'multiple')       </t>
  </si>
  <si>
    <t xml:space="preserve">(2, 3, 'averages', 'tree', 'cover', 'lstsquni', 'single')         </t>
  </si>
  <si>
    <t xml:space="preserve">(2, 3, 'averages', 'tree', 'cover', 'lstsquni', 'multiple')       </t>
  </si>
  <si>
    <t xml:space="preserve">(2, 3, 'averages', 'tree', 'cover', 'ridge', 'single')            </t>
  </si>
  <si>
    <t xml:space="preserve">(2, 3, 'averages', 'tree', 'cover', 'ridge', 'multiple')          </t>
  </si>
  <si>
    <t xml:space="preserve">(2, 3, 'averages', 'tree', 'miss', 'lstsq', 'single')             </t>
  </si>
  <si>
    <t xml:space="preserve">(2, 3, 'averages', 'tree', 'miss', 'lstsq', 'multiple')           </t>
  </si>
  <si>
    <t xml:space="preserve">(2, 3, 'averages', 'tree', 'miss', 'lstsqsym', 'single')          </t>
  </si>
  <si>
    <t xml:space="preserve">(2, 3, 'averages', 'tree', 'miss', 'lstsqsym', 'multiple')        </t>
  </si>
  <si>
    <t xml:space="preserve">(2, 3, 'averages', 'tree', 'miss', 'lstsquni', 'single')          </t>
  </si>
  <si>
    <t xml:space="preserve">(2, 3, 'averages', 'tree', 'miss', 'lstsquni', 'multiple')        </t>
  </si>
  <si>
    <t xml:space="preserve">(2, 3, 'averages', 'tree', 'miss', 'ridge', 'single')             </t>
  </si>
  <si>
    <t xml:space="preserve">(2, 3, 'averages', 'tree', 'miss', 'ridge', 'multiple')           </t>
  </si>
  <si>
    <t xml:space="preserve">(2, 3, 'rho', 's-invariant', 'cover', 'lstsq', 'single')          </t>
  </si>
  <si>
    <t xml:space="preserve">(2, 3, 'rho', 's-invariant', 'cover', 'lstsq', 'multiple')        </t>
  </si>
  <si>
    <t xml:space="preserve">(2, 3, 'rho', 's-invariant', 'cover', 'lstsqsym', 'single')       </t>
  </si>
  <si>
    <t xml:space="preserve">(2, 3, 'rho', 's-invariant', 'cover', 'lstsqsym', 'multiple')     </t>
  </si>
  <si>
    <t xml:space="preserve">(2, 3, 'rho', 's-invariant', 'cover', 'lstsquni', 'single')       </t>
  </si>
  <si>
    <t xml:space="preserve">(2, 3, 'rho', 's-invariant', 'cover', 'lstsquni', 'multiple')     </t>
  </si>
  <si>
    <t xml:space="preserve">(2, 3, 'rho', 's-invariant', 'cover', 'ridge', 'single')          </t>
  </si>
  <si>
    <t xml:space="preserve">(2, 3, 'rho', 's-invariant', 'cover', 'ridge', 'multiple')        </t>
  </si>
  <si>
    <t xml:space="preserve">(2, 3, 'rho', 's-invariant', 'miss', 'lstsq', 'single')           </t>
  </si>
  <si>
    <t xml:space="preserve">(2, 3, 'rho', 's-invariant', 'miss', 'lstsq', 'multiple')         </t>
  </si>
  <si>
    <t xml:space="preserve">(2, 3, 'rho', 's-invariant', 'miss', 'lstsqsym', 'single')        </t>
  </si>
  <si>
    <t xml:space="preserve">(2, 3, 'rho', 's-invariant', 'miss', 'lstsqsym', 'multiple')      </t>
  </si>
  <si>
    <t xml:space="preserve">(2, 3, 'rho', 's-invariant', 'miss', 'lstsquni', 'single')        </t>
  </si>
  <si>
    <t xml:space="preserve">(2, 3, 'rho', 's-invariant', 'miss', 'lstsquni', 'multiple')      </t>
  </si>
  <si>
    <t xml:space="preserve">(2, 3, 'rho', 's-invariant', 'miss', 'ridge', 'single')           </t>
  </si>
  <si>
    <t xml:space="preserve">(2, 3, 'rho', 's-invariant', 'miss', 'ridge', 'multiple')         </t>
  </si>
  <si>
    <t xml:space="preserve">(2, 3, 'rho', 'r-invariant', 'cover', 'lstsq', 'single')          </t>
  </si>
  <si>
    <t xml:space="preserve">(2, 3, 'rho', 'r-invariant', 'cover', 'lstsq', 'multiple')        </t>
  </si>
  <si>
    <t xml:space="preserve">(2, 3, 'rho', 'r-invariant', 'cover', 'lstsqsym', 'single')       </t>
  </si>
  <si>
    <t xml:space="preserve">(2, 3, 'rho', 'r-invariant', 'cover', 'lstsqsym', 'multiple')     </t>
  </si>
  <si>
    <t xml:space="preserve">(2, 3, 'rho', 'r-invariant', 'cover', 'lstsquni', 'single')       </t>
  </si>
  <si>
    <t xml:space="preserve">(2, 3, 'rho', 'r-invariant', 'cover', 'lstsquni', 'multiple')     </t>
  </si>
  <si>
    <t xml:space="preserve">(2, 3, 'rho', 'r-invariant', 'cover', 'ridge', 'single')          </t>
  </si>
  <si>
    <t xml:space="preserve">(2, 3, 'rho', 'r-invariant', 'cover', 'ridge', 'multiple')        </t>
  </si>
  <si>
    <t xml:space="preserve">(2, 3, 'rho', 'r-invariant', 'miss', 'lstsq', 'single')           </t>
  </si>
  <si>
    <t xml:space="preserve">(2, 3, 'rho', 'r-invariant', 'miss', 'lstsq', 'multiple')         </t>
  </si>
  <si>
    <t xml:space="preserve">(2, 3, 'rho', 'r-invariant', 'miss', 'lstsqsym', 'single')        </t>
  </si>
  <si>
    <t xml:space="preserve">(2, 3, 'rho', 'r-invariant', 'miss', 'lstsqsym', 'multiple')      </t>
  </si>
  <si>
    <t xml:space="preserve">(2, 3, 'rho', 'r-invariant', 'miss', 'lstsquni', 'single')        </t>
  </si>
  <si>
    <t xml:space="preserve">(2, 3, 'rho', 'r-invariant', 'miss', 'lstsquni', 'multiple')      </t>
  </si>
  <si>
    <t xml:space="preserve">(2, 3, 'rho', 'r-invariant', 'miss', 'ridge', 'single')           </t>
  </si>
  <si>
    <t xml:space="preserve">(2, 3, 'rho', 'r-invariant', 'miss', 'ridge', 'multiple')         </t>
  </si>
  <si>
    <t xml:space="preserve">(2, 3, 'rho', 'tree', 'cover', 'lstsq', 'single')                 </t>
  </si>
  <si>
    <t xml:space="preserve">(2, 3, 'rho', 'tree', 'cover', 'lstsq', 'multiple')               </t>
  </si>
  <si>
    <t xml:space="preserve">(2, 3, 'rho', 'tree', 'cover', 'lstsqsym', 'single')              </t>
  </si>
  <si>
    <t xml:space="preserve">(2, 3, 'rho', 'tree', 'cover', 'lstsqsym', 'multiple')            </t>
  </si>
  <si>
    <t xml:space="preserve">(2, 3, 'rho', 'tree', 'cover', 'lstsquni', 'single')              </t>
  </si>
  <si>
    <t xml:space="preserve">(2, 3, 'rho', 'tree', 'cover', 'lstsquni', 'multiple')            </t>
  </si>
  <si>
    <t xml:space="preserve">(2, 3, 'rho', 'tree', 'cover', 'ridge', 'single')                 </t>
  </si>
  <si>
    <t xml:space="preserve">(2, 3, 'rho', 'tree', 'cover', 'ridge', 'multiple')               </t>
  </si>
  <si>
    <t xml:space="preserve">(2, 3, 'rho', 'tree', 'miss', 'lstsq', 'single')                  </t>
  </si>
  <si>
    <t xml:space="preserve">(2, 3, 'rho', 'tree', 'miss', 'lstsq', 'multiple')                </t>
  </si>
  <si>
    <t xml:space="preserve">(2, 3, 'rho', 'tree', 'miss', 'lstsqsym', 'single')               </t>
  </si>
  <si>
    <t xml:space="preserve">(2, 3, 'rho', 'tree', 'miss', 'lstsqsym', 'multiple')             </t>
  </si>
  <si>
    <t xml:space="preserve">(2, 3, 'rho', 'tree', 'miss', 'lstsquni', 'single')               </t>
  </si>
  <si>
    <t xml:space="preserve">(2, 3, 'rho', 'tree', 'miss', 'lstsquni', 'multiple')             </t>
  </si>
  <si>
    <t xml:space="preserve">(2, 3, 'rho', 'tree', 'miss', 'ridge', 'single')                  </t>
  </si>
  <si>
    <t xml:space="preserve">(2, 3, 'rho', 'tree', 'miss', 'ridge', 'multiple')                </t>
  </si>
  <si>
    <t xml:space="preserve">(2, 3, 'measures', 's-invariant', 'cover', 'lstsq', 'single')     </t>
  </si>
  <si>
    <t xml:space="preserve">(2, 3, 'measures', 's-invariant', 'cover', 'lstsq', 'multiple')   </t>
  </si>
  <si>
    <t xml:space="preserve">(2, 3, 'measures', 's-invariant', 'cover', 'lstsqsym', 'single')  </t>
  </si>
  <si>
    <t>(2, 3, 'measures', 's-invariant', 'cover', 'lstsqsym', 'multiple')</t>
  </si>
  <si>
    <t xml:space="preserve">(2, 3, 'measures', 's-invariant', 'cover', 'lstsquni', 'single')  </t>
  </si>
  <si>
    <t>(2, 3, 'measures', 's-invariant', 'cover', 'lstsquni', 'multiple')</t>
  </si>
  <si>
    <t xml:space="preserve">(2, 3, 'measures', 's-invariant', 'cover', 'ridge', 'single')     </t>
  </si>
  <si>
    <t xml:space="preserve">(2, 3, 'measures', 's-invariant', 'cover', 'ridge', 'multiple')   </t>
  </si>
  <si>
    <t xml:space="preserve">(2, 3, 'measures', 's-invariant', 'miss', 'lstsq', 'single')      </t>
  </si>
  <si>
    <t xml:space="preserve">(2, 3, 'measures', 's-invariant', 'miss', 'lstsq', 'multiple')    </t>
  </si>
  <si>
    <t xml:space="preserve">(2, 3, 'measures', 's-invariant', 'miss', 'lstsqsym', 'single')   </t>
  </si>
  <si>
    <t xml:space="preserve">(2, 3, 'measures', 's-invariant', 'miss', 'lstsqsym', 'multiple') </t>
  </si>
  <si>
    <t xml:space="preserve">(2, 3, 'measures', 's-invariant', 'miss', 'lstsquni', 'single')   </t>
  </si>
  <si>
    <t xml:space="preserve">(2, 3, 'measures', 's-invariant', 'miss', 'lstsquni', 'multiple') </t>
  </si>
  <si>
    <t xml:space="preserve">(2, 3, 'measures', 's-invariant', 'miss', 'ridge', 'single')      </t>
  </si>
  <si>
    <t xml:space="preserve">(2, 3, 'measures', 's-invariant', 'miss', 'ridge', 'multiple')    </t>
  </si>
  <si>
    <t xml:space="preserve">(2, 3, 'measures', 'r-invariant', 'cover', 'lstsq', 'single')     </t>
  </si>
  <si>
    <t xml:space="preserve">(2, 3, 'measures', 'r-invariant', 'cover', 'lstsq', 'multiple')   </t>
  </si>
  <si>
    <t xml:space="preserve">(2, 3, 'measures', 'r-invariant', 'cover', 'lstsqsym', 'single')  </t>
  </si>
  <si>
    <t>(2, 3, 'measures', 'r-invariant', 'cover', 'lstsqsym', 'multiple')</t>
  </si>
  <si>
    <t xml:space="preserve">(2, 3, 'measures', 'r-invariant', 'cover', 'lstsquni', 'single')  </t>
  </si>
  <si>
    <t>(2, 3, 'measures', 'r-invariant', 'cover', 'lstsquni', 'multiple')</t>
  </si>
  <si>
    <t xml:space="preserve">(2, 3, 'measures', 'r-invariant', 'cover', 'ridge', 'single')     </t>
  </si>
  <si>
    <t xml:space="preserve">(2, 3, 'measures', 'r-invariant', 'cover', 'ridge', 'multiple')   </t>
  </si>
  <si>
    <t xml:space="preserve">(2, 3, 'measures', 'r-invariant', 'miss', 'lstsq', 'single')      </t>
  </si>
  <si>
    <t xml:space="preserve">(2, 3, 'measures', 'r-invariant', 'miss', 'lstsq', 'multiple')    </t>
  </si>
  <si>
    <t xml:space="preserve">(2, 3, 'measures', 'r-invariant', 'miss', 'lstsqsym', 'single')   </t>
  </si>
  <si>
    <t xml:space="preserve">(2, 3, 'measures', 'r-invariant', 'miss', 'lstsqsym', 'multiple') </t>
  </si>
  <si>
    <t xml:space="preserve">(2, 3, 'measures', 'r-invariant', 'miss', 'lstsquni', 'single')   </t>
  </si>
  <si>
    <t xml:space="preserve">(2, 3, 'measures', 'r-invariant', 'miss', 'lstsquni', 'multiple') </t>
  </si>
  <si>
    <t xml:space="preserve">(2, 3, 'measures', 'r-invariant', 'miss', 'ridge', 'single')      </t>
  </si>
  <si>
    <t xml:space="preserve">(2, 3, 'measures', 'r-invariant', 'miss', 'ridge', 'multiple')    </t>
  </si>
  <si>
    <t xml:space="preserve">(2, 3, 'measures', 'tree', 'cover', 'lstsq', 'single')            </t>
  </si>
  <si>
    <t xml:space="preserve">(2, 3, 'measures', 'tree', 'cover', 'lstsq', 'multiple')          </t>
  </si>
  <si>
    <t xml:space="preserve">(2, 3, 'measures', 'tree', 'cover', 'lstsqsym', 'single')         </t>
  </si>
  <si>
    <t xml:space="preserve">(2, 3, 'measures', 'tree', 'cover', 'lstsqsym', 'multiple')       </t>
  </si>
  <si>
    <t xml:space="preserve">(2, 3, 'measures', 'tree', 'cover', 'lstsquni', 'single')         </t>
  </si>
  <si>
    <t xml:space="preserve">(2, 3, 'measures', 'tree', 'cover', 'lstsquni', 'multiple')       </t>
  </si>
  <si>
    <t xml:space="preserve">(2, 3, 'measures', 'tree', 'cover', 'ridge', 'single')            </t>
  </si>
  <si>
    <t xml:space="preserve">(2, 3, 'measures', 'tree', 'cover', 'ridge', 'multiple')          </t>
  </si>
  <si>
    <t xml:space="preserve">(2, 3, 'measures', 'tree', 'miss', 'lstsq', 'single')             </t>
  </si>
  <si>
    <t xml:space="preserve">(2, 3, 'measures', 'tree', 'miss', 'lstsq', 'multiple')           </t>
  </si>
  <si>
    <t xml:space="preserve">(2, 3, 'measures', 'tree', 'miss', 'lstsqsym', 'single')          </t>
  </si>
  <si>
    <t xml:space="preserve">(2, 3, 'measures', 'tree', 'miss', 'lstsqsym', 'multiple')        </t>
  </si>
  <si>
    <t xml:space="preserve">(2, 3, 'measures', 'tree', 'miss', 'lstsquni', 'single')          </t>
  </si>
  <si>
    <t xml:space="preserve">(2, 3, 'measures', 'tree', 'miss', 'lstsquni', 'multiple')        </t>
  </si>
  <si>
    <t xml:space="preserve">(2, 3, 'measures', 'tree', 'miss', 'ridge', 'single')             </t>
  </si>
  <si>
    <t xml:space="preserve">(2, 3, 'measures', 'tree', 'miss', 'ridge', 'multiple')           </t>
  </si>
  <si>
    <t xml:space="preserve">(2, 4, 'averages', 's-invariant', 'cover', 'lstsq', 'single')     </t>
  </si>
  <si>
    <t xml:space="preserve">(2, 4, 'averages', 's-invariant', 'cover', 'lstsq', 'multiple')   </t>
  </si>
  <si>
    <t xml:space="preserve">(2, 4, 'averages', 's-invariant', 'cover', 'lstsqsym', 'single')  </t>
  </si>
  <si>
    <t>(2, 4, 'averages', 's-invariant', 'cover', 'lstsqsym', 'multiple')</t>
  </si>
  <si>
    <t xml:space="preserve">(2, 4, 'averages', 's-invariant', 'cover', 'lstsquni', 'single')  </t>
  </si>
  <si>
    <t>(2, 4, 'averages', 's-invariant', 'cover', 'lstsquni', 'multiple')</t>
  </si>
  <si>
    <t xml:space="preserve">(2, 4, 'averages', 's-invariant', 'cover', 'ridge', 'single')     </t>
  </si>
  <si>
    <t xml:space="preserve">(2, 4, 'averages', 's-invariant', 'cover', 'ridge', 'multiple')   </t>
  </si>
  <si>
    <t xml:space="preserve">(2, 4, 'averages', 's-invariant', 'miss', 'lstsq', 'single')      </t>
  </si>
  <si>
    <t xml:space="preserve">(2, 4, 'averages', 's-invariant', 'miss', 'lstsq', 'multiple')    </t>
  </si>
  <si>
    <t xml:space="preserve">(2, 4, 'averages', 's-invariant', 'miss', 'lstsqsym', 'single')   </t>
  </si>
  <si>
    <t xml:space="preserve">(2, 4, 'averages', 's-invariant', 'miss', 'lstsqsym', 'multiple') </t>
  </si>
  <si>
    <t xml:space="preserve">(2, 4, 'averages', 's-invariant', 'miss', 'lstsquni', 'single')   </t>
  </si>
  <si>
    <t xml:space="preserve">(2, 4, 'averages', 's-invariant', 'miss', 'lstsquni', 'multiple') </t>
  </si>
  <si>
    <t xml:space="preserve">(2, 4, 'averages', 's-invariant', 'miss', 'ridge', 'single')      </t>
  </si>
  <si>
    <t xml:space="preserve">(2, 4, 'averages', 's-invariant', 'miss', 'ridge', 'multiple')    </t>
  </si>
  <si>
    <t xml:space="preserve">(2, 4, 'averages', 'r-invariant', 'cover', 'lstsq', 'single')     </t>
  </si>
  <si>
    <t xml:space="preserve">(2, 4, 'averages', 'r-invariant', 'cover', 'lstsq', 'multiple')   </t>
  </si>
  <si>
    <t xml:space="preserve">(2, 4, 'averages', 'r-invariant', 'cover', 'lstsqsym', 'single')  </t>
  </si>
  <si>
    <t>(2, 4, 'averages', 'r-invariant', 'cover', 'lstsqsym', 'multiple')</t>
  </si>
  <si>
    <t xml:space="preserve">(2, 4, 'averages', 'r-invariant', 'cover', 'lstsquni', 'single')  </t>
  </si>
  <si>
    <t>(2, 4, 'averages', 'r-invariant', 'cover', 'lstsquni', 'multiple')</t>
  </si>
  <si>
    <t xml:space="preserve">(2, 4, 'averages', 'r-invariant', 'cover', 'ridge', 'single')     </t>
  </si>
  <si>
    <t xml:space="preserve">(2, 4, 'averages', 'r-invariant', 'cover', 'ridge', 'multiple')   </t>
  </si>
  <si>
    <t xml:space="preserve">(2, 4, 'averages', 'r-invariant', 'miss', 'lstsq', 'single')      </t>
  </si>
  <si>
    <t xml:space="preserve">(2, 4, 'averages', 'r-invariant', 'miss', 'lstsq', 'multiple')    </t>
  </si>
  <si>
    <t xml:space="preserve">(2, 4, 'averages', 'r-invariant', 'miss', 'lstsqsym', 'single')   </t>
  </si>
  <si>
    <t xml:space="preserve">(2, 4, 'averages', 'r-invariant', 'miss', 'lstsqsym', 'multiple') </t>
  </si>
  <si>
    <t xml:space="preserve">(2, 4, 'averages', 'r-invariant', 'miss', 'lstsquni', 'single')   </t>
  </si>
  <si>
    <t xml:space="preserve">(2, 4, 'averages', 'r-invariant', 'miss', 'lstsquni', 'multiple') </t>
  </si>
  <si>
    <t xml:space="preserve">(2, 4, 'averages', 'r-invariant', 'miss', 'ridge', 'single')      </t>
  </si>
  <si>
    <t xml:space="preserve">(2, 4, 'averages', 'r-invariant', 'miss', 'ridge', 'multiple')    </t>
  </si>
  <si>
    <t xml:space="preserve">(2, 4, 'averages', 'tree', 'cover', 'lstsq', 'single')            </t>
  </si>
  <si>
    <t xml:space="preserve">(2, 4, 'averages', 'tree', 'cover', 'lstsq', 'multiple')          </t>
  </si>
  <si>
    <t xml:space="preserve">(2, 4, 'averages', 'tree', 'cover', 'lstsqsym', 'single')         </t>
  </si>
  <si>
    <t xml:space="preserve">(2, 4, 'averages', 'tree', 'cover', 'lstsqsym', 'multiple')       </t>
  </si>
  <si>
    <t xml:space="preserve">(2, 4, 'averages', 'tree', 'cover', 'lstsquni', 'single')         </t>
  </si>
  <si>
    <t xml:space="preserve">(2, 4, 'averages', 'tree', 'cover', 'lstsquni', 'multiple')       </t>
  </si>
  <si>
    <t xml:space="preserve">(2, 4, 'averages', 'tree', 'cover', 'ridge', 'single')            </t>
  </si>
  <si>
    <t xml:space="preserve">(2, 4, 'averages', 'tree', 'cover', 'ridge', 'multiple')          </t>
  </si>
  <si>
    <t xml:space="preserve">(2, 4, 'averages', 'tree', 'miss', 'lstsq', 'single')             </t>
  </si>
  <si>
    <t xml:space="preserve">(2, 4, 'averages', 'tree', 'miss', 'lstsq', 'multiple')           </t>
  </si>
  <si>
    <t xml:space="preserve">(2, 4, 'averages', 'tree', 'miss', 'lstsqsym', 'single')          </t>
  </si>
  <si>
    <t xml:space="preserve">(2, 4, 'averages', 'tree', 'miss', 'lstsqsym', 'multiple')        </t>
  </si>
  <si>
    <t xml:space="preserve">(2, 4, 'averages', 'tree', 'miss', 'lstsquni', 'single')          </t>
  </si>
  <si>
    <t xml:space="preserve">(2, 4, 'averages', 'tree', 'miss', 'lstsquni', 'multiple')        </t>
  </si>
  <si>
    <t xml:space="preserve">(2, 4, 'averages', 'tree', 'miss', 'ridge', 'single')             </t>
  </si>
  <si>
    <t xml:space="preserve">(2, 4, 'averages', 'tree', 'miss', 'ridge', 'multiple')           </t>
  </si>
  <si>
    <t xml:space="preserve">(2, 4, 'rho', 's-invariant', 'cover', 'lstsq', 'single')          </t>
  </si>
  <si>
    <t xml:space="preserve">(2, 4, 'rho', 's-invariant', 'cover', 'lstsq', 'multiple')        </t>
  </si>
  <si>
    <t xml:space="preserve">(2, 4, 'rho', 's-invariant', 'cover', 'lstsqsym', 'single')       </t>
  </si>
  <si>
    <t xml:space="preserve">(2, 4, 'rho', 's-invariant', 'cover', 'lstsqsym', 'multiple')     </t>
  </si>
  <si>
    <t xml:space="preserve">(2, 4, 'rho', 's-invariant', 'cover', 'lstsquni', 'single')       </t>
  </si>
  <si>
    <t xml:space="preserve">(2, 4, 'rho', 's-invariant', 'cover', 'lstsquni', 'multiple')     </t>
  </si>
  <si>
    <t xml:space="preserve">(2, 4, 'rho', 's-invariant', 'cover', 'ridge', 'single')          </t>
  </si>
  <si>
    <t xml:space="preserve">(2, 4, 'rho', 's-invariant', 'cover', 'ridge', 'multiple')        </t>
  </si>
  <si>
    <t xml:space="preserve">(2, 4, 'rho', 's-invariant', 'miss', 'lstsq', 'single')           </t>
  </si>
  <si>
    <t xml:space="preserve">(2, 4, 'rho', 's-invariant', 'miss', 'lstsq', 'multiple')         </t>
  </si>
  <si>
    <t xml:space="preserve">(2, 4, 'rho', 's-invariant', 'miss', 'lstsqsym', 'single')        </t>
  </si>
  <si>
    <t xml:space="preserve">(2, 4, 'rho', 's-invariant', 'miss', 'lstsqsym', 'multiple')      </t>
  </si>
  <si>
    <t xml:space="preserve">(2, 4, 'rho', 's-invariant', 'miss', 'lstsquni', 'single')        </t>
  </si>
  <si>
    <t xml:space="preserve">(2, 4, 'rho', 's-invariant', 'miss', 'lstsquni', 'multiple')      </t>
  </si>
  <si>
    <t xml:space="preserve">(2, 4, 'rho', 's-invariant', 'miss', 'ridge', 'single')           </t>
  </si>
  <si>
    <t xml:space="preserve">(2, 4, 'rho', 's-invariant', 'miss', 'ridge', 'multiple')         </t>
  </si>
  <si>
    <t xml:space="preserve">(2, 4, 'rho', 'r-invariant', 'cover', 'lstsq', 'single')          </t>
  </si>
  <si>
    <t xml:space="preserve">(2, 4, 'rho', 'r-invariant', 'cover', 'lstsq', 'multiple')        </t>
  </si>
  <si>
    <t xml:space="preserve">(2, 4, 'rho', 'r-invariant', 'cover', 'lstsqsym', 'single')       </t>
  </si>
  <si>
    <t xml:space="preserve">(2, 4, 'rho', 'r-invariant', 'cover', 'lstsqsym', 'multiple')     </t>
  </si>
  <si>
    <t xml:space="preserve">(2, 4, 'rho', 'r-invariant', 'cover', 'lstsquni', 'single')       </t>
  </si>
  <si>
    <t xml:space="preserve">(2, 4, 'rho', 'r-invariant', 'cover', 'lstsquni', 'multiple')     </t>
  </si>
  <si>
    <t xml:space="preserve">(2, 4, 'rho', 'r-invariant', 'cover', 'ridge', 'single')          </t>
  </si>
  <si>
    <t xml:space="preserve">(2, 4, 'rho', 'r-invariant', 'cover', 'ridge', 'multiple')        </t>
  </si>
  <si>
    <t xml:space="preserve">(2, 4, 'rho', 'r-invariant', 'miss', 'lstsq', 'single')           </t>
  </si>
  <si>
    <t xml:space="preserve">(2, 4, 'rho', 'r-invariant', 'miss', 'lstsq', 'multiple')         </t>
  </si>
  <si>
    <t xml:space="preserve">(2, 4, 'rho', 'r-invariant', 'miss', 'lstsqsym', 'single')        </t>
  </si>
  <si>
    <t xml:space="preserve">(2, 4, 'rho', 'r-invariant', 'miss', 'lstsqsym', 'multiple')      </t>
  </si>
  <si>
    <t xml:space="preserve">(2, 4, 'rho', 'r-invariant', 'miss', 'lstsquni', 'single')        </t>
  </si>
  <si>
    <t xml:space="preserve">(2, 4, 'rho', 'r-invariant', 'miss', 'lstsquni', 'multiple')      </t>
  </si>
  <si>
    <t xml:space="preserve">(2, 4, 'rho', 'r-invariant', 'miss', 'ridge', 'single')           </t>
  </si>
  <si>
    <t xml:space="preserve">(2, 4, 'rho', 'r-invariant', 'miss', 'ridge', 'multiple')         </t>
  </si>
  <si>
    <t xml:space="preserve">(2, 4, 'rho', 'tree', 'cover', 'lstsq', 'single')                 </t>
  </si>
  <si>
    <t xml:space="preserve">(2, 4, 'rho', 'tree', 'cover', 'lstsq', 'multiple')               </t>
  </si>
  <si>
    <t xml:space="preserve">(2, 4, 'rho', 'tree', 'cover', 'lstsqsym', 'single')              </t>
  </si>
  <si>
    <t xml:space="preserve">(2, 4, 'rho', 'tree', 'cover', 'lstsqsym', 'multiple')            </t>
  </si>
  <si>
    <t xml:space="preserve">(2, 4, 'rho', 'tree', 'cover', 'lstsquni', 'single')              </t>
  </si>
  <si>
    <t xml:space="preserve">(2, 4, 'rho', 'tree', 'cover', 'lstsquni', 'multiple')            </t>
  </si>
  <si>
    <t xml:space="preserve">(2, 4, 'rho', 'tree', 'cover', 'ridge', 'single')                 </t>
  </si>
  <si>
    <t xml:space="preserve">(2, 4, 'rho', 'tree', 'cover', 'ridge', 'multiple')               </t>
  </si>
  <si>
    <t xml:space="preserve">(2, 4, 'rho', 'tree', 'miss', 'lstsq', 'single')                  </t>
  </si>
  <si>
    <t xml:space="preserve">(2, 4, 'rho', 'tree', 'miss', 'lstsq', 'multiple')                </t>
  </si>
  <si>
    <t xml:space="preserve">(2, 4, 'rho', 'tree', 'miss', 'lstsqsym', 'single')               </t>
  </si>
  <si>
    <t xml:space="preserve">(2, 4, 'rho', 'tree', 'miss', 'lstsqsym', 'multiple')             </t>
  </si>
  <si>
    <t xml:space="preserve">(2, 4, 'rho', 'tree', 'miss', 'lstsquni', 'single')               </t>
  </si>
  <si>
    <t xml:space="preserve">(2, 4, 'rho', 'tree', 'miss', 'lstsquni', 'multiple')             </t>
  </si>
  <si>
    <t xml:space="preserve">(2, 4, 'rho', 'tree', 'miss', 'ridge', 'single')                  </t>
  </si>
  <si>
    <t xml:space="preserve">(2, 4, 'rho', 'tree', 'miss', 'ridge', 'multiple')                </t>
  </si>
  <si>
    <t xml:space="preserve">(2, 4, 'measures', 's-invariant', 'cover', 'lstsq', 'single')     </t>
  </si>
  <si>
    <t xml:space="preserve">(2, 4, 'measures', 's-invariant', 'cover', 'lstsq', 'multiple')   </t>
  </si>
  <si>
    <t xml:space="preserve">(2, 4, 'measures', 's-invariant', 'cover', 'lstsqsym', 'single')  </t>
  </si>
  <si>
    <t>(2, 4, 'measures', 's-invariant', 'cover', 'lstsqsym', 'multiple')</t>
  </si>
  <si>
    <t xml:space="preserve">(2, 4, 'measures', 's-invariant', 'cover', 'lstsquni', 'single')  </t>
  </si>
  <si>
    <t>(2, 4, 'measures', 's-invariant', 'cover', 'lstsquni', 'multiple')</t>
  </si>
  <si>
    <t xml:space="preserve">(2, 4, 'measures', 's-invariant', 'cover', 'ridge', 'single')     </t>
  </si>
  <si>
    <t xml:space="preserve">(2, 4, 'measures', 's-invariant', 'cover', 'ridge', 'multiple')   </t>
  </si>
  <si>
    <t xml:space="preserve">(2, 4, 'measures', 's-invariant', 'miss', 'lstsq', 'single')      </t>
  </si>
  <si>
    <t xml:space="preserve">(2, 4, 'measures', 's-invariant', 'miss', 'lstsq', 'multiple')    </t>
  </si>
  <si>
    <t xml:space="preserve">(2, 4, 'measures', 's-invariant', 'miss', 'lstsqsym', 'single')   </t>
  </si>
  <si>
    <t xml:space="preserve">(2, 4, 'measures', 's-invariant', 'miss', 'lstsqsym', 'multiple') </t>
  </si>
  <si>
    <t xml:space="preserve">(2, 4, 'measures', 's-invariant', 'miss', 'lstsquni', 'single')   </t>
  </si>
  <si>
    <t xml:space="preserve">(2, 4, 'measures', 's-invariant', 'miss', 'lstsquni', 'multiple') </t>
  </si>
  <si>
    <t xml:space="preserve">(2, 4, 'measures', 's-invariant', 'miss', 'ridge', 'single')      </t>
  </si>
  <si>
    <t xml:space="preserve">(2, 4, 'measures', 's-invariant', 'miss', 'ridge', 'multiple')    </t>
  </si>
  <si>
    <t xml:space="preserve">(2, 4, 'measures', 'r-invariant', 'cover', 'lstsq', 'single')     </t>
  </si>
  <si>
    <t xml:space="preserve">(2, 4, 'measures', 'r-invariant', 'cover', 'lstsq', 'multiple')   </t>
  </si>
  <si>
    <t xml:space="preserve">(2, 4, 'measures', 'r-invariant', 'cover', 'lstsqsym', 'single')  </t>
  </si>
  <si>
    <t>(2, 4, 'measures', 'r-invariant', 'cover', 'lstsqsym', 'multiple')</t>
  </si>
  <si>
    <t xml:space="preserve">(2, 4, 'measures', 'r-invariant', 'cover', 'lstsquni', 'single')  </t>
  </si>
  <si>
    <t>(2, 4, 'measures', 'r-invariant', 'cover', 'lstsquni', 'multiple')</t>
  </si>
  <si>
    <t xml:space="preserve">(2, 4, 'measures', 'r-invariant', 'cover', 'ridge', 'single')     </t>
  </si>
  <si>
    <t xml:space="preserve">(2, 4, 'measures', 'r-invariant', 'cover', 'ridge', 'multiple')   </t>
  </si>
  <si>
    <t xml:space="preserve">(2, 4, 'measures', 'r-invariant', 'miss', 'lstsq', 'single')      </t>
  </si>
  <si>
    <t xml:space="preserve">(2, 4, 'measures', 'r-invariant', 'miss', 'lstsq', 'multiple')    </t>
  </si>
  <si>
    <t xml:space="preserve">(2, 4, 'measures', 'r-invariant', 'miss', 'lstsqsym', 'single')   </t>
  </si>
  <si>
    <t xml:space="preserve">(2, 4, 'measures', 'r-invariant', 'miss', 'lstsqsym', 'multiple') </t>
  </si>
  <si>
    <t xml:space="preserve">(2, 4, 'measures', 'r-invariant', 'miss', 'lstsquni', 'single')   </t>
  </si>
  <si>
    <t xml:space="preserve">(2, 4, 'measures', 'r-invariant', 'miss', 'lstsquni', 'multiple') </t>
  </si>
  <si>
    <t xml:space="preserve">(2, 4, 'measures', 'r-invariant', 'miss', 'ridge', 'single')      </t>
  </si>
  <si>
    <t xml:space="preserve">(2, 4, 'measures', 'r-invariant', 'miss', 'ridge', 'multiple')    </t>
  </si>
  <si>
    <t xml:space="preserve">(2, 4, 'measures', 'tree', 'cover', 'lstsq', 'single')            </t>
  </si>
  <si>
    <t xml:space="preserve">(2, 4, 'measures', 'tree', 'cover', 'lstsq', 'multiple')          </t>
  </si>
  <si>
    <t xml:space="preserve">(2, 4, 'measures', 'tree', 'cover', 'lstsqsym', 'single')         </t>
  </si>
  <si>
    <t xml:space="preserve">(2, 4, 'measures', 'tree', 'cover', 'lstsqsym', 'multiple')       </t>
  </si>
  <si>
    <t xml:space="preserve">(2, 4, 'measures', 'tree', 'cover', 'lstsquni', 'single')         </t>
  </si>
  <si>
    <t xml:space="preserve">(2, 4, 'measures', 'tree', 'cover', 'lstsquni', 'multiple')       </t>
  </si>
  <si>
    <t xml:space="preserve">(2, 4, 'measures', 'tree', 'cover', 'ridge', 'single')            </t>
  </si>
  <si>
    <t xml:space="preserve">(2, 4, 'measures', 'tree', 'cover', 'ridge', 'multiple')          </t>
  </si>
  <si>
    <t xml:space="preserve">(2, 4, 'measures', 'tree', 'miss', 'lstsq', 'single')             </t>
  </si>
  <si>
    <t xml:space="preserve">(2, 4, 'measures', 'tree', 'miss', 'lstsq', 'multiple')           </t>
  </si>
  <si>
    <t xml:space="preserve">(2, 4, 'measures', 'tree', 'miss', 'lstsqsym', 'single')          </t>
  </si>
  <si>
    <t xml:space="preserve">(2, 4, 'measures', 'tree', 'miss', 'lstsqsym', 'multiple')        </t>
  </si>
  <si>
    <t xml:space="preserve">(2, 4, 'measures', 'tree', 'miss', 'lstsquni', 'single')          </t>
  </si>
  <si>
    <t xml:space="preserve">(2, 4, 'measures', 'tree', 'miss', 'lstsquni', 'multiple')        </t>
  </si>
  <si>
    <t xml:space="preserve">(2, 4, 'measures', 'tree', 'miss', 'ridge', 'single')             </t>
  </si>
  <si>
    <t xml:space="preserve">(2, 4, 'measures', 'tree', 'miss', 'ridge', 'multiple')           </t>
  </si>
  <si>
    <t xml:space="preserve">(2, 5, 'averages', 's-invariant', 'cover', 'lstsq', 'single')     </t>
  </si>
  <si>
    <t xml:space="preserve">(2, 5, 'averages', 's-invariant', 'cover', 'lstsq', 'multiple')   </t>
  </si>
  <si>
    <t xml:space="preserve">(2, 5, 'averages', 's-invariant', 'cover', 'lstsqsym', 'single')  </t>
  </si>
  <si>
    <t>(2, 5, 'averages', 's-invariant', 'cover', 'lstsqsym', 'multiple')</t>
  </si>
  <si>
    <t xml:space="preserve">(2, 5, 'averages', 's-invariant', 'cover', 'lstsquni', 'single')  </t>
  </si>
  <si>
    <t>(2, 5, 'averages', 's-invariant', 'cover', 'lstsquni', 'multiple')</t>
  </si>
  <si>
    <t xml:space="preserve">(2, 5, 'averages', 's-invariant', 'cover', 'ridge', 'single')     </t>
  </si>
  <si>
    <t xml:space="preserve">(2, 5, 'averages', 's-invariant', 'cover', 'ridge', 'multiple')   </t>
  </si>
  <si>
    <t xml:space="preserve">(2, 5, 'averages', 's-invariant', 'miss', 'lstsq', 'single')      </t>
  </si>
  <si>
    <t xml:space="preserve">(2, 5, 'averages', 's-invariant', 'miss', 'lstsq', 'multiple')    </t>
  </si>
  <si>
    <t xml:space="preserve">(2, 5, 'averages', 's-invariant', 'miss', 'lstsqsym', 'single')   </t>
  </si>
  <si>
    <t xml:space="preserve">(2, 5, 'averages', 's-invariant', 'miss', 'lstsqsym', 'multiple') </t>
  </si>
  <si>
    <t xml:space="preserve">(2, 5, 'averages', 's-invariant', 'miss', 'lstsquni', 'single')   </t>
  </si>
  <si>
    <t xml:space="preserve">(2, 5, 'averages', 's-invariant', 'miss', 'lstsquni', 'multiple') </t>
  </si>
  <si>
    <t xml:space="preserve">(2, 5, 'averages', 's-invariant', 'miss', 'ridge', 'single')      </t>
  </si>
  <si>
    <t xml:space="preserve">(2, 5, 'averages', 's-invariant', 'miss', 'ridge', 'multiple')    </t>
  </si>
  <si>
    <t xml:space="preserve">(2, 5, 'averages', 'r-invariant', 'cover', 'lstsq', 'single')     </t>
  </si>
  <si>
    <t xml:space="preserve">(2, 5, 'averages', 'r-invariant', 'cover', 'lstsq', 'multiple')   </t>
  </si>
  <si>
    <t xml:space="preserve">(2, 5, 'averages', 'r-invariant', 'cover', 'lstsqsym', 'single')  </t>
  </si>
  <si>
    <t>(2, 5, 'averages', 'r-invariant', 'cover', 'lstsqsym', 'multiple')</t>
  </si>
  <si>
    <t xml:space="preserve">(2, 5, 'averages', 'r-invariant', 'cover', 'lstsquni', 'single')  </t>
  </si>
  <si>
    <t>(2, 5, 'averages', 'r-invariant', 'cover', 'lstsquni', 'multiple')</t>
  </si>
  <si>
    <t xml:space="preserve">(2, 5, 'averages', 'r-invariant', 'cover', 'ridge', 'single')     </t>
  </si>
  <si>
    <t xml:space="preserve">(2, 5, 'averages', 'r-invariant', 'cover', 'ridge', 'multiple')   </t>
  </si>
  <si>
    <t xml:space="preserve">(2, 5, 'averages', 'r-invariant', 'miss', 'lstsq', 'single')      </t>
  </si>
  <si>
    <t xml:space="preserve">(2, 5, 'averages', 'r-invariant', 'miss', 'lstsq', 'multiple')    </t>
  </si>
  <si>
    <t xml:space="preserve">(2, 5, 'averages', 'r-invariant', 'miss', 'lstsqsym', 'single')   </t>
  </si>
  <si>
    <t xml:space="preserve">(2, 5, 'averages', 'r-invariant', 'miss', 'lstsqsym', 'multiple') </t>
  </si>
  <si>
    <t xml:space="preserve">(2, 5, 'averages', 'r-invariant', 'miss', 'lstsquni', 'single')   </t>
  </si>
  <si>
    <t xml:space="preserve">(2, 5, 'averages', 'r-invariant', 'miss', 'lstsquni', 'multiple') </t>
  </si>
  <si>
    <t xml:space="preserve">(2, 5, 'averages', 'r-invariant', 'miss', 'ridge', 'single')      </t>
  </si>
  <si>
    <t xml:space="preserve">(2, 5, 'averages', 'r-invariant', 'miss', 'ridge', 'multiple')    </t>
  </si>
  <si>
    <t xml:space="preserve">(2, 5, 'averages', 'tree', 'cover', 'lstsq', 'single')            </t>
  </si>
  <si>
    <t xml:space="preserve">(2, 5, 'averages', 'tree', 'cover', 'lstsq', 'multiple')          </t>
  </si>
  <si>
    <t xml:space="preserve">(2, 5, 'averages', 'tree', 'cover', 'lstsqsym', 'single')         </t>
  </si>
  <si>
    <t xml:space="preserve">(2, 5, 'averages', 'tree', 'cover', 'lstsqsym', 'multiple')       </t>
  </si>
  <si>
    <t xml:space="preserve">(2, 5, 'averages', 'tree', 'cover', 'lstsquni', 'single')         </t>
  </si>
  <si>
    <t xml:space="preserve">(2, 5, 'averages', 'tree', 'cover', 'lstsquni', 'multiple')       </t>
  </si>
  <si>
    <t xml:space="preserve">(2, 5, 'averages', 'tree', 'cover', 'ridge', 'single')            </t>
  </si>
  <si>
    <t xml:space="preserve">(2, 5, 'averages', 'tree', 'cover', 'ridge', 'multiple')          </t>
  </si>
  <si>
    <t xml:space="preserve">(2, 5, 'averages', 'tree', 'miss', 'lstsq', 'single')             </t>
  </si>
  <si>
    <t xml:space="preserve">(2, 5, 'averages', 'tree', 'miss', 'lstsq', 'multiple')           </t>
  </si>
  <si>
    <t xml:space="preserve">(2, 5, 'averages', 'tree', 'miss', 'lstsqsym', 'single')          </t>
  </si>
  <si>
    <t xml:space="preserve">(2, 5, 'averages', 'tree', 'miss', 'lstsqsym', 'multiple')        </t>
  </si>
  <si>
    <t xml:space="preserve">(2, 5, 'averages', 'tree', 'miss', 'lstsquni', 'single')          </t>
  </si>
  <si>
    <t xml:space="preserve">(2, 5, 'averages', 'tree', 'miss', 'lstsquni', 'multiple')        </t>
  </si>
  <si>
    <t xml:space="preserve">(2, 5, 'averages', 'tree', 'miss', 'ridge', 'single')             </t>
  </si>
  <si>
    <t xml:space="preserve">(2, 5, 'averages', 'tree', 'miss', 'ridge', 'multiple')           </t>
  </si>
  <si>
    <t xml:space="preserve">(2, 5, 'rho', 's-invariant', 'cover', 'lstsq', 'single')          </t>
  </si>
  <si>
    <t xml:space="preserve">(2, 5, 'rho', 's-invariant', 'cover', 'lstsq', 'multiple')        </t>
  </si>
  <si>
    <t xml:space="preserve">(2, 5, 'rho', 's-invariant', 'cover', 'lstsqsym', 'single')       </t>
  </si>
  <si>
    <t xml:space="preserve">(2, 5, 'rho', 's-invariant', 'cover', 'lstsqsym', 'multiple')     </t>
  </si>
  <si>
    <t xml:space="preserve">(2, 5, 'rho', 's-invariant', 'cover', 'lstsquni', 'single')       </t>
  </si>
  <si>
    <t xml:space="preserve">(2, 5, 'rho', 's-invariant', 'cover', 'lstsquni', 'multiple')     </t>
  </si>
  <si>
    <t xml:space="preserve">(2, 5, 'rho', 's-invariant', 'cover', 'ridge', 'single')          </t>
  </si>
  <si>
    <t xml:space="preserve">(2, 5, 'rho', 's-invariant', 'cover', 'ridge', 'multiple')        </t>
  </si>
  <si>
    <t xml:space="preserve">(2, 5, 'rho', 's-invariant', 'miss', 'lstsq', 'single')           </t>
  </si>
  <si>
    <t xml:space="preserve">(2, 5, 'rho', 's-invariant', 'miss', 'lstsq', 'multiple')         </t>
  </si>
  <si>
    <t xml:space="preserve">(2, 5, 'rho', 's-invariant', 'miss', 'lstsqsym', 'single')        </t>
  </si>
  <si>
    <t xml:space="preserve">(2, 5, 'rho', 's-invariant', 'miss', 'lstsqsym', 'multiple')      </t>
  </si>
  <si>
    <t xml:space="preserve">(2, 5, 'rho', 's-invariant', 'miss', 'lstsquni', 'single')        </t>
  </si>
  <si>
    <t xml:space="preserve">(2, 5, 'rho', 's-invariant', 'miss', 'lstsquni', 'multiple')      </t>
  </si>
  <si>
    <t xml:space="preserve">(2, 5, 'rho', 's-invariant', 'miss', 'ridge', 'single')           </t>
  </si>
  <si>
    <t xml:space="preserve">(2, 5, 'rho', 's-invariant', 'miss', 'ridge', 'multiple')         </t>
  </si>
  <si>
    <t xml:space="preserve">(2, 5, 'rho', 'r-invariant', 'cover', 'lstsq', 'single')          </t>
  </si>
  <si>
    <t xml:space="preserve">(2, 5, 'rho', 'r-invariant', 'cover', 'lstsq', 'multiple')        </t>
  </si>
  <si>
    <t xml:space="preserve">(2, 5, 'rho', 'r-invariant', 'cover', 'lstsqsym', 'single')       </t>
  </si>
  <si>
    <t xml:space="preserve">(2, 5, 'rho', 'r-invariant', 'cover', 'lstsqsym', 'multiple')     </t>
  </si>
  <si>
    <t xml:space="preserve">(2, 5, 'rho', 'r-invariant', 'cover', 'lstsquni', 'single')       </t>
  </si>
  <si>
    <t xml:space="preserve">(2, 5, 'rho', 'r-invariant', 'cover', 'lstsquni', 'multiple')     </t>
  </si>
  <si>
    <t xml:space="preserve">(2, 5, 'rho', 'r-invariant', 'cover', 'ridge', 'single')          </t>
  </si>
  <si>
    <t xml:space="preserve">(2, 5, 'rho', 'r-invariant', 'cover', 'ridge', 'multiple')        </t>
  </si>
  <si>
    <t xml:space="preserve">(2, 5, 'rho', 'r-invariant', 'miss', 'lstsq', 'single')           </t>
  </si>
  <si>
    <t xml:space="preserve">(2, 5, 'rho', 'r-invariant', 'miss', 'lstsq', 'multiple')         </t>
  </si>
  <si>
    <t xml:space="preserve">(2, 5, 'rho', 'r-invariant', 'miss', 'lstsqsym', 'single')        </t>
  </si>
  <si>
    <t xml:space="preserve">(2, 5, 'rho', 'r-invariant', 'miss', 'lstsqsym', 'multiple')      </t>
  </si>
  <si>
    <t xml:space="preserve">(2, 5, 'rho', 'r-invariant', 'miss', 'lstsquni', 'single')        </t>
  </si>
  <si>
    <t xml:space="preserve">(2, 5, 'rho', 'r-invariant', 'miss', 'lstsquni', 'multiple')      </t>
  </si>
  <si>
    <t xml:space="preserve">(2, 5, 'rho', 'r-invariant', 'miss', 'ridge', 'single')           </t>
  </si>
  <si>
    <t xml:space="preserve">(2, 5, 'rho', 'r-invariant', 'miss', 'ridge', 'multiple')         </t>
  </si>
  <si>
    <t xml:space="preserve">(2, 5, 'rho', 'tree', 'cover', 'lstsq', 'single')                 </t>
  </si>
  <si>
    <t xml:space="preserve">(2, 5, 'rho', 'tree', 'cover', 'lstsq', 'multiple')               </t>
  </si>
  <si>
    <t xml:space="preserve">(2, 5, 'rho', 'tree', 'cover', 'lstsqsym', 'single')              </t>
  </si>
  <si>
    <t xml:space="preserve">(2, 5, 'rho', 'tree', 'cover', 'lstsqsym', 'multiple')            </t>
  </si>
  <si>
    <t xml:space="preserve">(2, 5, 'rho', 'tree', 'cover', 'lstsquni', 'single')              </t>
  </si>
  <si>
    <t xml:space="preserve">(2, 5, 'rho', 'tree', 'cover', 'lstsquni', 'multiple')            </t>
  </si>
  <si>
    <t xml:space="preserve">(2, 5, 'rho', 'tree', 'cover', 'ridge', 'single')                 </t>
  </si>
  <si>
    <t xml:space="preserve">(2, 5, 'rho', 'tree', 'cover', 'ridge', 'multiple')               </t>
  </si>
  <si>
    <t xml:space="preserve">(2, 5, 'rho', 'tree', 'miss', 'lstsq', 'single')                  </t>
  </si>
  <si>
    <t xml:space="preserve">(2, 5, 'rho', 'tree', 'miss', 'lstsq', 'multiple')                </t>
  </si>
  <si>
    <t xml:space="preserve">(2, 5, 'rho', 'tree', 'miss', 'lstsqsym', 'single')               </t>
  </si>
  <si>
    <t xml:space="preserve">(2, 5, 'rho', 'tree', 'miss', 'lstsqsym', 'multiple')             </t>
  </si>
  <si>
    <t xml:space="preserve">(2, 5, 'rho', 'tree', 'miss', 'lstsquni', 'single')               </t>
  </si>
  <si>
    <t xml:space="preserve">(2, 5, 'rho', 'tree', 'miss', 'lstsquni', 'multiple')             </t>
  </si>
  <si>
    <t xml:space="preserve">(2, 5, 'rho', 'tree', 'miss', 'ridge', 'single')                  </t>
  </si>
  <si>
    <t xml:space="preserve">(2, 5, 'rho', 'tree', 'miss', 'ridge', 'multiple')                </t>
  </si>
  <si>
    <t xml:space="preserve">(2, 5, 'measures', 's-invariant', 'cover', 'lstsq', 'single')     </t>
  </si>
  <si>
    <t xml:space="preserve">(2, 5, 'measures', 's-invariant', 'cover', 'lstsq', 'multiple')   </t>
  </si>
  <si>
    <t xml:space="preserve">(2, 5, 'measures', 's-invariant', 'cover', 'lstsqsym', 'single')  </t>
  </si>
  <si>
    <t>(2, 5, 'measures', 's-invariant', 'cover', 'lstsqsym', 'multiple')</t>
  </si>
  <si>
    <t xml:space="preserve">(2, 5, 'measures', 's-invariant', 'cover', 'lstsquni', 'single')  </t>
  </si>
  <si>
    <t>(2, 5, 'measures', 's-invariant', 'cover', 'lstsquni', 'multiple')</t>
  </si>
  <si>
    <t xml:space="preserve">(2, 5, 'measures', 's-invariant', 'cover', 'ridge', 'single')     </t>
  </si>
  <si>
    <t xml:space="preserve">(2, 5, 'measures', 's-invariant', 'cover', 'ridge', 'multiple')   </t>
  </si>
  <si>
    <t xml:space="preserve">(2, 5, 'measures', 's-invariant', 'miss', 'lstsq', 'single')      </t>
  </si>
  <si>
    <t xml:space="preserve">(2, 5, 'measures', 's-invariant', 'miss', 'lstsq', 'multiple')    </t>
  </si>
  <si>
    <t xml:space="preserve">(2, 5, 'measures', 's-invariant', 'miss', 'lstsqsym', 'single')   </t>
  </si>
  <si>
    <t xml:space="preserve">(2, 5, 'measures', 's-invariant', 'miss', 'lstsqsym', 'multiple') </t>
  </si>
  <si>
    <t xml:space="preserve">(2, 5, 'measures', 's-invariant', 'miss', 'lstsquni', 'single')   </t>
  </si>
  <si>
    <t xml:space="preserve">(2, 5, 'measures', 's-invariant', 'miss', 'lstsquni', 'multiple') </t>
  </si>
  <si>
    <t xml:space="preserve">(2, 5, 'measures', 's-invariant', 'miss', 'ridge', 'single')      </t>
  </si>
  <si>
    <t xml:space="preserve">(2, 5, 'measures', 's-invariant', 'miss', 'ridge', 'multiple')    </t>
  </si>
  <si>
    <t xml:space="preserve">(2, 5, 'measures', 'r-invariant', 'cover', 'lstsq', 'single')     </t>
  </si>
  <si>
    <t xml:space="preserve">(2, 5, 'measures', 'r-invariant', 'cover', 'lstsq', 'multiple')   </t>
  </si>
  <si>
    <t xml:space="preserve">(2, 5, 'measures', 'r-invariant', 'cover', 'lstsqsym', 'single')  </t>
  </si>
  <si>
    <t>(2, 5, 'measures', 'r-invariant', 'cover', 'lstsqsym', 'multiple')</t>
  </si>
  <si>
    <t xml:space="preserve">(2, 5, 'measures', 'r-invariant', 'cover', 'lstsquni', 'single')  </t>
  </si>
  <si>
    <t>(2, 5, 'measures', 'r-invariant', 'cover', 'lstsquni', 'multiple')</t>
  </si>
  <si>
    <t xml:space="preserve">(2, 5, 'measures', 'r-invariant', 'cover', 'ridge', 'single')     </t>
  </si>
  <si>
    <t xml:space="preserve">(2, 5, 'measures', 'r-invariant', 'cover', 'ridge', 'multiple')   </t>
  </si>
  <si>
    <t xml:space="preserve">(2, 5, 'measures', 'r-invariant', 'miss', 'lstsq', 'single')      </t>
  </si>
  <si>
    <t xml:space="preserve">(2, 5, 'measures', 'r-invariant', 'miss', 'lstsq', 'multiple')    </t>
  </si>
  <si>
    <t xml:space="preserve">(2, 5, 'measures', 'r-invariant', 'miss', 'lstsqsym', 'single')   </t>
  </si>
  <si>
    <t xml:space="preserve">(2, 5, 'measures', 'r-invariant', 'miss', 'lstsqsym', 'multiple') </t>
  </si>
  <si>
    <t xml:space="preserve">(2, 5, 'measures', 'r-invariant', 'miss', 'lstsquni', 'single')   </t>
  </si>
  <si>
    <t xml:space="preserve">(2, 5, 'measures', 'r-invariant', 'miss', 'lstsquni', 'multiple') </t>
  </si>
  <si>
    <t xml:space="preserve">(2, 5, 'measures', 'r-invariant', 'miss', 'ridge', 'single')      </t>
  </si>
  <si>
    <t xml:space="preserve">(2, 5, 'measures', 'r-invariant', 'miss', 'ridge', 'multiple')    </t>
  </si>
  <si>
    <t xml:space="preserve">(2, 5, 'measures', 'tree', 'cover', 'lstsq', 'single')            </t>
  </si>
  <si>
    <t xml:space="preserve">(2, 5, 'measures', 'tree', 'cover', 'lstsq', 'multiple')          </t>
  </si>
  <si>
    <t xml:space="preserve">(2, 5, 'measures', 'tree', 'cover', 'lstsqsym', 'single')         </t>
  </si>
  <si>
    <t xml:space="preserve">(2, 5, 'measures', 'tree', 'cover', 'lstsqsym', 'multiple')       </t>
  </si>
  <si>
    <t xml:space="preserve">(2, 5, 'measures', 'tree', 'cover', 'lstsquni', 'single')         </t>
  </si>
  <si>
    <t xml:space="preserve">(2, 5, 'measures', 'tree', 'cover', 'lstsquni', 'multiple')       </t>
  </si>
  <si>
    <t xml:space="preserve">(2, 5, 'measures', 'tree', 'cover', 'ridge', 'single')            </t>
  </si>
  <si>
    <t xml:space="preserve">(2, 5, 'measures', 'tree', 'cover', 'ridge', 'multiple')          </t>
  </si>
  <si>
    <t xml:space="preserve">(2, 5, 'measures', 'tree', 'miss', 'lstsq', 'single')             </t>
  </si>
  <si>
    <t xml:space="preserve">(2, 5, 'measures', 'tree', 'miss', 'lstsq', 'multiple')           </t>
  </si>
  <si>
    <t xml:space="preserve">(2, 5, 'measures', 'tree', 'miss', 'lstsqsym', 'single')          </t>
  </si>
  <si>
    <t xml:space="preserve">(2, 5, 'measures', 'tree', 'miss', 'lstsqsym', 'multiple')        </t>
  </si>
  <si>
    <t xml:space="preserve">(2, 5, 'measures', 'tree', 'miss', 'lstsquni', 'single')          </t>
  </si>
  <si>
    <t xml:space="preserve">(2, 5, 'measures', 'tree', 'miss', 'lstsquni', 'multiple')        </t>
  </si>
  <si>
    <t xml:space="preserve">(2, 5, 'measures', 'tree', 'miss', 'ridge', 'single')             </t>
  </si>
  <si>
    <t xml:space="preserve">(2, 5, 'measures', 'tree', 'miss', 'ridge', 'multiple')           </t>
  </si>
  <si>
    <t xml:space="preserve">(2, 6, 'averages', 's-invariant', 'cover', 'lstsq', 'single')     </t>
  </si>
  <si>
    <t xml:space="preserve">(2, 6, 'averages', 's-invariant', 'cover', 'lstsq', 'multiple')   </t>
  </si>
  <si>
    <t xml:space="preserve">(2, 6, 'averages', 's-invariant', 'cover', 'lstsqsym', 'single')  </t>
  </si>
  <si>
    <t>(2, 6, 'averages', 's-invariant', 'cover', 'lstsqsym', 'multiple')</t>
  </si>
  <si>
    <t xml:space="preserve">(2, 6, 'averages', 's-invariant', 'cover', 'lstsquni', 'single')  </t>
  </si>
  <si>
    <t>(2, 6, 'averages', 's-invariant', 'cover', 'lstsquni', 'multiple')</t>
  </si>
  <si>
    <t xml:space="preserve">(2, 6, 'averages', 's-invariant', 'cover', 'ridge', 'single')     </t>
  </si>
  <si>
    <t xml:space="preserve">(2, 6, 'averages', 's-invariant', 'cover', 'ridge', 'multiple')   </t>
  </si>
  <si>
    <t xml:space="preserve">(2, 6, 'averages', 's-invariant', 'miss', 'lstsq', 'single')      </t>
  </si>
  <si>
    <t xml:space="preserve">(2, 6, 'averages', 's-invariant', 'miss', 'lstsq', 'multiple')    </t>
  </si>
  <si>
    <t xml:space="preserve">(2, 6, 'averages', 's-invariant', 'miss', 'lstsqsym', 'single')   </t>
  </si>
  <si>
    <t xml:space="preserve">(2, 6, 'averages', 's-invariant', 'miss', 'lstsqsym', 'multiple') </t>
  </si>
  <si>
    <t xml:space="preserve">(2, 6, 'averages', 's-invariant', 'miss', 'lstsquni', 'single')   </t>
  </si>
  <si>
    <t xml:space="preserve">(2, 6, 'averages', 's-invariant', 'miss', 'lstsquni', 'multiple') </t>
  </si>
  <si>
    <t xml:space="preserve">(2, 6, 'averages', 's-invariant', 'miss', 'ridge', 'single')      </t>
  </si>
  <si>
    <t xml:space="preserve">(2, 6, 'averages', 's-invariant', 'miss', 'ridge', 'multiple')    </t>
  </si>
  <si>
    <t xml:space="preserve">(2, 6, 'averages', 'r-invariant', 'cover', 'lstsq', 'single')     </t>
  </si>
  <si>
    <t xml:space="preserve">(2, 6, 'averages', 'r-invariant', 'cover', 'lstsq', 'multiple')   </t>
  </si>
  <si>
    <t xml:space="preserve">(2, 6, 'averages', 'r-invariant', 'cover', 'lstsqsym', 'single')  </t>
  </si>
  <si>
    <t>(2, 6, 'averages', 'r-invariant', 'cover', 'lstsqsym', 'multiple')</t>
  </si>
  <si>
    <t xml:space="preserve">(2, 6, 'averages', 'r-invariant', 'cover', 'lstsquni', 'single')  </t>
  </si>
  <si>
    <t>(2, 6, 'averages', 'r-invariant', 'cover', 'lstsquni', 'multiple')</t>
  </si>
  <si>
    <t xml:space="preserve">(2, 6, 'averages', 'r-invariant', 'cover', 'ridge', 'single')     </t>
  </si>
  <si>
    <t xml:space="preserve">(2, 6, 'averages', 'r-invariant', 'cover', 'ridge', 'multiple')   </t>
  </si>
  <si>
    <t xml:space="preserve">(2, 6, 'averages', 'r-invariant', 'miss', 'lstsq', 'single')      </t>
  </si>
  <si>
    <t xml:space="preserve">(2, 6, 'averages', 'r-invariant', 'miss', 'lstsq', 'multiple')    </t>
  </si>
  <si>
    <t xml:space="preserve">(2, 6, 'averages', 'r-invariant', 'miss', 'lstsqsym', 'single')   </t>
  </si>
  <si>
    <t xml:space="preserve">(2, 6, 'averages', 'r-invariant', 'miss', 'lstsqsym', 'multiple') </t>
  </si>
  <si>
    <t xml:space="preserve">(2, 6, 'averages', 'r-invariant', 'miss', 'lstsquni', 'single')   </t>
  </si>
  <si>
    <t xml:space="preserve">(2, 6, 'averages', 'r-invariant', 'miss', 'lstsquni', 'multiple') </t>
  </si>
  <si>
    <t xml:space="preserve">(2, 6, 'averages', 'r-invariant', 'miss', 'ridge', 'single')      </t>
  </si>
  <si>
    <t xml:space="preserve">(2, 6, 'averages', 'r-invariant', 'miss', 'ridge', 'multiple')    </t>
  </si>
  <si>
    <t xml:space="preserve">(2, 6, 'averages', 'tree', 'cover', 'lstsq', 'single')            </t>
  </si>
  <si>
    <t xml:space="preserve">(2, 6, 'averages', 'tree', 'cover', 'lstsq', 'multiple')          </t>
  </si>
  <si>
    <t xml:space="preserve">(2, 6, 'averages', 'tree', 'cover', 'lstsqsym', 'single')         </t>
  </si>
  <si>
    <t xml:space="preserve">(2, 6, 'averages', 'tree', 'cover', 'lstsqsym', 'multiple')       </t>
  </si>
  <si>
    <t xml:space="preserve">(2, 6, 'averages', 'tree', 'cover', 'lstsquni', 'single')         </t>
  </si>
  <si>
    <t xml:space="preserve">(2, 6, 'averages', 'tree', 'cover', 'lstsquni', 'multiple')       </t>
  </si>
  <si>
    <t xml:space="preserve">(2, 6, 'averages', 'tree', 'cover', 'ridge', 'single')            </t>
  </si>
  <si>
    <t xml:space="preserve">(2, 6, 'averages', 'tree', 'cover', 'ridge', 'multiple')          </t>
  </si>
  <si>
    <t xml:space="preserve">(2, 6, 'averages', 'tree', 'miss', 'lstsq', 'single')             </t>
  </si>
  <si>
    <t xml:space="preserve">(2, 6, 'averages', 'tree', 'miss', 'lstsq', 'multiple')           </t>
  </si>
  <si>
    <t xml:space="preserve">(2, 6, 'averages', 'tree', 'miss', 'lstsqsym', 'single')          </t>
  </si>
  <si>
    <t xml:space="preserve">(2, 6, 'averages', 'tree', 'miss', 'lstsqsym', 'multiple')        </t>
  </si>
  <si>
    <t xml:space="preserve">(2, 6, 'averages', 'tree', 'miss', 'lstsquni', 'single')          </t>
  </si>
  <si>
    <t xml:space="preserve">(2, 6, 'averages', 'tree', 'miss', 'lstsquni', 'multiple')        </t>
  </si>
  <si>
    <t xml:space="preserve">(2, 6, 'averages', 'tree', 'miss', 'ridge', 'single')             </t>
  </si>
  <si>
    <t xml:space="preserve">(2, 6, 'averages', 'tree', 'miss', 'ridge', 'multiple')           </t>
  </si>
  <si>
    <t xml:space="preserve">(2, 6, 'rho', 's-invariant', 'cover', 'lstsq', 'single')          </t>
  </si>
  <si>
    <t xml:space="preserve">(2, 6, 'rho', 's-invariant', 'cover', 'lstsq', 'multiple')        </t>
  </si>
  <si>
    <t xml:space="preserve">(2, 6, 'rho', 's-invariant', 'cover', 'lstsqsym', 'single')       </t>
  </si>
  <si>
    <t xml:space="preserve">(2, 6, 'rho', 's-invariant', 'cover', 'lstsqsym', 'multiple')     </t>
  </si>
  <si>
    <t xml:space="preserve">(2, 6, 'rho', 's-invariant', 'cover', 'lstsquni', 'single')       </t>
  </si>
  <si>
    <t xml:space="preserve">(2, 6, 'rho', 's-invariant', 'cover', 'lstsquni', 'multiple')     </t>
  </si>
  <si>
    <t xml:space="preserve">(2, 6, 'rho', 's-invariant', 'cover', 'ridge', 'single')          </t>
  </si>
  <si>
    <t xml:space="preserve">(2, 6, 'rho', 's-invariant', 'cover', 'ridge', 'multiple')        </t>
  </si>
  <si>
    <t xml:space="preserve">(2, 6, 'rho', 's-invariant', 'miss', 'lstsq', 'single')           </t>
  </si>
  <si>
    <t xml:space="preserve">(2, 6, 'rho', 's-invariant', 'miss', 'lstsq', 'multiple')         </t>
  </si>
  <si>
    <t xml:space="preserve">(2, 6, 'rho', 's-invariant', 'miss', 'lstsqsym', 'single')        </t>
  </si>
  <si>
    <t xml:space="preserve">(2, 6, 'rho', 's-invariant', 'miss', 'lstsqsym', 'multiple')      </t>
  </si>
  <si>
    <t xml:space="preserve">(2, 6, 'rho', 's-invariant', 'miss', 'lstsquni', 'single')        </t>
  </si>
  <si>
    <t xml:space="preserve">(2, 6, 'rho', 's-invariant', 'miss', 'lstsquni', 'multiple')      </t>
  </si>
  <si>
    <t xml:space="preserve">(2, 6, 'rho', 's-invariant', 'miss', 'ridge', 'single')           </t>
  </si>
  <si>
    <t xml:space="preserve">(2, 6, 'rho', 's-invariant', 'miss', 'ridge', 'multiple')         </t>
  </si>
  <si>
    <t xml:space="preserve">(2, 6, 'rho', 'r-invariant', 'cover', 'lstsq', 'single')          </t>
  </si>
  <si>
    <t xml:space="preserve">(2, 6, 'rho', 'r-invariant', 'cover', 'lstsq', 'multiple')        </t>
  </si>
  <si>
    <t xml:space="preserve">(2, 6, 'rho', 'r-invariant', 'cover', 'lstsqsym', 'single')       </t>
  </si>
  <si>
    <t xml:space="preserve">(2, 6, 'rho', 'r-invariant', 'cover', 'lstsqsym', 'multiple')     </t>
  </si>
  <si>
    <t xml:space="preserve">(2, 6, 'rho', 'r-invariant', 'cover', 'lstsquni', 'single')       </t>
  </si>
  <si>
    <t xml:space="preserve">(2, 6, 'rho', 'r-invariant', 'cover', 'lstsquni', 'multiple')     </t>
  </si>
  <si>
    <t xml:space="preserve">(2, 6, 'rho', 'r-invariant', 'cover', 'ridge', 'single')          </t>
  </si>
  <si>
    <t xml:space="preserve">(2, 6, 'rho', 'r-invariant', 'cover', 'ridge', 'multiple')        </t>
  </si>
  <si>
    <t xml:space="preserve">(2, 6, 'rho', 'r-invariant', 'miss', 'lstsq', 'single')           </t>
  </si>
  <si>
    <t xml:space="preserve">(2, 6, 'rho', 'r-invariant', 'miss', 'lstsq', 'multiple')         </t>
  </si>
  <si>
    <t xml:space="preserve">(2, 6, 'rho', 'r-invariant', 'miss', 'lstsqsym', 'single')        </t>
  </si>
  <si>
    <t xml:space="preserve">(2, 6, 'rho', 'r-invariant', 'miss', 'lstsqsym', 'multiple')      </t>
  </si>
  <si>
    <t xml:space="preserve">(2, 6, 'rho', 'r-invariant', 'miss', 'lstsquni', 'single')        </t>
  </si>
  <si>
    <t xml:space="preserve">(2, 6, 'rho', 'r-invariant', 'miss', 'lstsquni', 'multiple')      </t>
  </si>
  <si>
    <t xml:space="preserve">(2, 6, 'rho', 'r-invariant', 'miss', 'ridge', 'single')           </t>
  </si>
  <si>
    <t xml:space="preserve">(2, 6, 'rho', 'r-invariant', 'miss', 'ridge', 'multiple')         </t>
  </si>
  <si>
    <t xml:space="preserve">(2, 6, 'rho', 'tree', 'cover', 'lstsq', 'single')                 </t>
  </si>
  <si>
    <t xml:space="preserve">(2, 6, 'rho', 'tree', 'cover', 'lstsq', 'multiple')               </t>
  </si>
  <si>
    <t xml:space="preserve">(2, 6, 'rho', 'tree', 'cover', 'lstsqsym', 'single')              </t>
  </si>
  <si>
    <t xml:space="preserve">(2, 6, 'rho', 'tree', 'cover', 'lstsqsym', 'multiple')            </t>
  </si>
  <si>
    <t xml:space="preserve">(2, 6, 'rho', 'tree', 'cover', 'lstsquni', 'single')              </t>
  </si>
  <si>
    <t xml:space="preserve">(2, 6, 'rho', 'tree', 'cover', 'lstsquni', 'multiple')            </t>
  </si>
  <si>
    <t xml:space="preserve">(2, 6, 'rho', 'tree', 'cover', 'ridge', 'single')                 </t>
  </si>
  <si>
    <t xml:space="preserve">(2, 6, 'rho', 'tree', 'cover', 'ridge', 'multiple')               </t>
  </si>
  <si>
    <t xml:space="preserve">(2, 6, 'rho', 'tree', 'miss', 'lstsq', 'single')                  </t>
  </si>
  <si>
    <t xml:space="preserve">(2, 6, 'rho', 'tree', 'miss', 'lstsq', 'multiple')                </t>
  </si>
  <si>
    <t xml:space="preserve">(2, 6, 'rho', 'tree', 'miss', 'lstsqsym', 'single')               </t>
  </si>
  <si>
    <t xml:space="preserve">(2, 6, 'rho', 'tree', 'miss', 'lstsqsym', 'multiple')             </t>
  </si>
  <si>
    <t xml:space="preserve">(2, 6, 'rho', 'tree', 'miss', 'lstsquni', 'single')               </t>
  </si>
  <si>
    <t xml:space="preserve">(2, 6, 'rho', 'tree', 'miss', 'lstsquni', 'multiple')             </t>
  </si>
  <si>
    <t xml:space="preserve">(2, 6, 'rho', 'tree', 'miss', 'ridge', 'single')                  </t>
  </si>
  <si>
    <t xml:space="preserve">(2, 6, 'rho', 'tree', 'miss', 'ridge', 'multiple')                </t>
  </si>
  <si>
    <t xml:space="preserve">(2, 6, 'measures', 's-invariant', 'cover', 'lstsq', 'single')     </t>
  </si>
  <si>
    <t xml:space="preserve">(2, 6, 'measures', 's-invariant', 'cover', 'lstsq', 'multiple')   </t>
  </si>
  <si>
    <t xml:space="preserve">(2, 6, 'measures', 's-invariant', 'cover', 'lstsqsym', 'single')  </t>
  </si>
  <si>
    <t>(2, 6, 'measures', 's-invariant', 'cover', 'lstsqsym', 'multiple')</t>
  </si>
  <si>
    <t xml:space="preserve">(2, 6, 'measures', 's-invariant', 'cover', 'lstsquni', 'single')  </t>
  </si>
  <si>
    <t>(2, 6, 'measures', 's-invariant', 'cover', 'lstsquni', 'multiple')</t>
  </si>
  <si>
    <t xml:space="preserve">(2, 6, 'measures', 's-invariant', 'cover', 'ridge', 'single')     </t>
  </si>
  <si>
    <t xml:space="preserve">(2, 6, 'measures', 's-invariant', 'cover', 'ridge', 'multiple')   </t>
  </si>
  <si>
    <t xml:space="preserve">(2, 6, 'measures', 's-invariant', 'miss', 'lstsq', 'single')      </t>
  </si>
  <si>
    <t xml:space="preserve">(2, 6, 'measures', 's-invariant', 'miss', 'lstsq', 'multiple')    </t>
  </si>
  <si>
    <t xml:space="preserve">(2, 6, 'measures', 's-invariant', 'miss', 'lstsqsym', 'single')   </t>
  </si>
  <si>
    <t xml:space="preserve">(2, 6, 'measures', 's-invariant', 'miss', 'lstsqsym', 'multiple') </t>
  </si>
  <si>
    <t xml:space="preserve">(2, 6, 'measures', 's-invariant', 'miss', 'lstsquni', 'single')   </t>
  </si>
  <si>
    <t xml:space="preserve">(2, 6, 'measures', 's-invariant', 'miss', 'lstsquni', 'multiple') </t>
  </si>
  <si>
    <t xml:space="preserve">(2, 6, 'measures', 's-invariant', 'miss', 'ridge', 'single')      </t>
  </si>
  <si>
    <t xml:space="preserve">(2, 6, 'measures', 's-invariant', 'miss', 'ridge', 'multiple')    </t>
  </si>
  <si>
    <t xml:space="preserve">(2, 6, 'measures', 'r-invariant', 'cover', 'lstsq', 'single')     </t>
  </si>
  <si>
    <t xml:space="preserve">(2, 6, 'measures', 'r-invariant', 'cover', 'lstsq', 'multiple')   </t>
  </si>
  <si>
    <t xml:space="preserve">(2, 6, 'measures', 'r-invariant', 'cover', 'lstsqsym', 'single')  </t>
  </si>
  <si>
    <t>(2, 6, 'measures', 'r-invariant', 'cover', 'lstsqsym', 'multiple')</t>
  </si>
  <si>
    <t xml:space="preserve">(2, 6, 'measures', 'r-invariant', 'cover', 'lstsquni', 'single')  </t>
  </si>
  <si>
    <t>(2, 6, 'measures', 'r-invariant', 'cover', 'lstsquni', 'multiple')</t>
  </si>
  <si>
    <t xml:space="preserve">(2, 6, 'measures', 'r-invariant', 'cover', 'ridge', 'single')     </t>
  </si>
  <si>
    <t xml:space="preserve">(2, 6, 'measures', 'r-invariant', 'cover', 'ridge', 'multiple')   </t>
  </si>
  <si>
    <t xml:space="preserve">(2, 6, 'measures', 'r-invariant', 'miss', 'lstsq', 'single')      </t>
  </si>
  <si>
    <t xml:space="preserve">(2, 6, 'measures', 'r-invariant', 'miss', 'lstsq', 'multiple')    </t>
  </si>
  <si>
    <t xml:space="preserve">(2, 6, 'measures', 'r-invariant', 'miss', 'lstsqsym', 'single')   </t>
  </si>
  <si>
    <t xml:space="preserve">(2, 6, 'measures', 'r-invariant', 'miss', 'lstsqsym', 'multiple') </t>
  </si>
  <si>
    <t xml:space="preserve">(2, 6, 'measures', 'r-invariant', 'miss', 'lstsquni', 'single')   </t>
  </si>
  <si>
    <t xml:space="preserve">(2, 6, 'measures', 'r-invariant', 'miss', 'lstsquni', 'multiple') </t>
  </si>
  <si>
    <t xml:space="preserve">(2, 6, 'measures', 'r-invariant', 'miss', 'ridge', 'single')      </t>
  </si>
  <si>
    <t xml:space="preserve">(2, 6, 'measures', 'r-invariant', 'miss', 'ridge', 'multiple')    </t>
  </si>
  <si>
    <t xml:space="preserve">(2, 6, 'measures', 'tree', 'cover', 'lstsq', 'single')            </t>
  </si>
  <si>
    <t xml:space="preserve">(2, 6, 'measures', 'tree', 'cover', 'lstsq', 'multiple')          </t>
  </si>
  <si>
    <t xml:space="preserve">(2, 6, 'measures', 'tree', 'cover', 'lstsqsym', 'single')         </t>
  </si>
  <si>
    <t xml:space="preserve">(2, 6, 'measures', 'tree', 'cover', 'lstsqsym', 'multiple')       </t>
  </si>
  <si>
    <t xml:space="preserve">(2, 6, 'measures', 'tree', 'cover', 'lstsquni', 'single')         </t>
  </si>
  <si>
    <t xml:space="preserve">(2, 6, 'measures', 'tree', 'cover', 'lstsquni', 'multiple')       </t>
  </si>
  <si>
    <t xml:space="preserve">(2, 6, 'measures', 'tree', 'cover', 'ridge', 'single')            </t>
  </si>
  <si>
    <t xml:space="preserve">(2, 6, 'measures', 'tree', 'cover', 'ridge', 'multiple')          </t>
  </si>
  <si>
    <t xml:space="preserve">(2, 6, 'measures', 'tree', 'miss', 'lstsq', 'single')             </t>
  </si>
  <si>
    <t xml:space="preserve">(2, 6, 'measures', 'tree', 'miss', 'lstsq', 'multiple')           </t>
  </si>
  <si>
    <t xml:space="preserve">(2, 6, 'measures', 'tree', 'miss', 'lstsqsym', 'single')          </t>
  </si>
  <si>
    <t xml:space="preserve">(2, 6, 'measures', 'tree', 'miss', 'lstsqsym', 'multiple')        </t>
  </si>
  <si>
    <t xml:space="preserve">(2, 6, 'measures', 'tree', 'miss', 'lstsquni', 'single')          </t>
  </si>
  <si>
    <t xml:space="preserve">(2, 6, 'measures', 'tree', 'miss', 'lstsquni', 'multiple')        </t>
  </si>
  <si>
    <t xml:space="preserve">(2, 6, 'measures', 'tree', 'miss', 'ridge', 'single')             </t>
  </si>
  <si>
    <t xml:space="preserve">(2, 6, 'measures', 'tree', 'miss', 'ridge', 'multiple')           </t>
  </si>
  <si>
    <t xml:space="preserve">(2, 7, 'averages', 's-invariant', 'cover', 'lstsq', 'single')     </t>
  </si>
  <si>
    <t xml:space="preserve">(2, 7, 'averages', 's-invariant', 'cover', 'lstsq', 'multiple')   </t>
  </si>
  <si>
    <t xml:space="preserve">(2, 7, 'averages', 's-invariant', 'cover', 'lstsqsym', 'single')  </t>
  </si>
  <si>
    <t>(2, 7, 'averages', 's-invariant', 'cover', 'lstsqsym', 'multiple')</t>
  </si>
  <si>
    <t xml:space="preserve">(2, 7, 'averages', 's-invariant', 'cover', 'lstsquni', 'single')  </t>
  </si>
  <si>
    <t>(2, 7, 'averages', 's-invariant', 'cover', 'lstsquni', 'multiple')</t>
  </si>
  <si>
    <t xml:space="preserve">(2, 7, 'averages', 's-invariant', 'cover', 'ridge', 'single')     </t>
  </si>
  <si>
    <t xml:space="preserve">(2, 7, 'averages', 's-invariant', 'cover', 'ridge', 'multiple')   </t>
  </si>
  <si>
    <t xml:space="preserve">(2, 7, 'averages', 's-invariant', 'miss', 'lstsq', 'single')      </t>
  </si>
  <si>
    <t xml:space="preserve">(2, 7, 'averages', 's-invariant', 'miss', 'lstsq', 'multiple')    </t>
  </si>
  <si>
    <t xml:space="preserve">(2, 7, 'averages', 's-invariant', 'miss', 'lstsqsym', 'single')   </t>
  </si>
  <si>
    <t xml:space="preserve">(2, 7, 'averages', 's-invariant', 'miss', 'lstsqsym', 'multiple') </t>
  </si>
  <si>
    <t xml:space="preserve">(2, 7, 'averages', 's-invariant', 'miss', 'lstsquni', 'single')   </t>
  </si>
  <si>
    <t xml:space="preserve">(2, 7, 'averages', 's-invariant', 'miss', 'lstsquni', 'multiple') </t>
  </si>
  <si>
    <t xml:space="preserve">(2, 7, 'averages', 's-invariant', 'miss', 'ridge', 'single')      </t>
  </si>
  <si>
    <t xml:space="preserve">(2, 7, 'averages', 's-invariant', 'miss', 'ridge', 'multiple')    </t>
  </si>
  <si>
    <t xml:space="preserve">(2, 7, 'averages', 'r-invariant', 'cover', 'lstsq', 'single')     </t>
  </si>
  <si>
    <t xml:space="preserve">(2, 7, 'averages', 'r-invariant', 'cover', 'lstsq', 'multiple')   </t>
  </si>
  <si>
    <t xml:space="preserve">(2, 7, 'averages', 'r-invariant', 'cover', 'lstsqsym', 'single')  </t>
  </si>
  <si>
    <t>(2, 7, 'averages', 'r-invariant', 'cover', 'lstsqsym', 'multiple')</t>
  </si>
  <si>
    <t xml:space="preserve">(2, 7, 'averages', 'r-invariant', 'cover', 'lstsquni', 'single')  </t>
  </si>
  <si>
    <t>(2, 7, 'averages', 'r-invariant', 'cover', 'lstsquni', 'multiple')</t>
  </si>
  <si>
    <t xml:space="preserve">(2, 7, 'averages', 'r-invariant', 'cover', 'ridge', 'single')     </t>
  </si>
  <si>
    <t xml:space="preserve">(2, 7, 'averages', 'r-invariant', 'cover', 'ridge', 'multiple')   </t>
  </si>
  <si>
    <t xml:space="preserve">(2, 7, 'averages', 'r-invariant', 'miss', 'lstsq', 'single')      </t>
  </si>
  <si>
    <t xml:space="preserve">(2, 7, 'averages', 'r-invariant', 'miss', 'lstsq', 'multiple')    </t>
  </si>
  <si>
    <t xml:space="preserve">(2, 7, 'averages', 'r-invariant', 'miss', 'lstsqsym', 'single')   </t>
  </si>
  <si>
    <t xml:space="preserve">(2, 7, 'averages', 'r-invariant', 'miss', 'lstsqsym', 'multiple') </t>
  </si>
  <si>
    <t xml:space="preserve">(2, 7, 'averages', 'r-invariant', 'miss', 'lstsquni', 'single')   </t>
  </si>
  <si>
    <t xml:space="preserve">(2, 7, 'averages', 'r-invariant', 'miss', 'lstsquni', 'multiple') </t>
  </si>
  <si>
    <t xml:space="preserve">(2, 7, 'averages', 'r-invariant', 'miss', 'ridge', 'single')      </t>
  </si>
  <si>
    <t xml:space="preserve">(2, 7, 'averages', 'r-invariant', 'miss', 'ridge', 'multiple')    </t>
  </si>
  <si>
    <t xml:space="preserve">(2, 7, 'averages', 'tree', 'cover', 'lstsq', 'single')            </t>
  </si>
  <si>
    <t xml:space="preserve">(2, 7, 'averages', 'tree', 'cover', 'lstsq', 'multiple')          </t>
  </si>
  <si>
    <t xml:space="preserve">(2, 7, 'averages', 'tree', 'cover', 'lstsqsym', 'single')         </t>
  </si>
  <si>
    <t xml:space="preserve">(2, 7, 'averages', 'tree', 'cover', 'lstsqsym', 'multiple')       </t>
  </si>
  <si>
    <t xml:space="preserve">(2, 7, 'averages', 'tree', 'cover', 'lstsquni', 'single')         </t>
  </si>
  <si>
    <t xml:space="preserve">(2, 7, 'averages', 'tree', 'cover', 'lstsquni', 'multiple')       </t>
  </si>
  <si>
    <t xml:space="preserve">(2, 7, 'averages', 'tree', 'cover', 'ridge', 'single')            </t>
  </si>
  <si>
    <t xml:space="preserve">(2, 7, 'averages', 'tree', 'cover', 'ridge', 'multiple')          </t>
  </si>
  <si>
    <t xml:space="preserve">(2, 7, 'averages', 'tree', 'miss', 'lstsq', 'single')             </t>
  </si>
  <si>
    <t xml:space="preserve">(2, 7, 'averages', 'tree', 'miss', 'lstsq', 'multiple')           </t>
  </si>
  <si>
    <t xml:space="preserve">(2, 7, 'averages', 'tree', 'miss', 'lstsqsym', 'single')          </t>
  </si>
  <si>
    <t xml:space="preserve">(2, 7, 'averages', 'tree', 'miss', 'lstsqsym', 'multiple')        </t>
  </si>
  <si>
    <t xml:space="preserve">(2, 7, 'averages', 'tree', 'miss', 'lstsquni', 'single')          </t>
  </si>
  <si>
    <t xml:space="preserve">(2, 7, 'averages', 'tree', 'miss', 'lstsquni', 'multiple')        </t>
  </si>
  <si>
    <t xml:space="preserve">(2, 7, 'averages', 'tree', 'miss', 'ridge', 'single')             </t>
  </si>
  <si>
    <t xml:space="preserve">(2, 7, 'averages', 'tree', 'miss', 'ridge', 'multiple')           </t>
  </si>
  <si>
    <t xml:space="preserve">(2, 7, 'rho', 's-invariant', 'cover', 'lstsq', 'single')          </t>
  </si>
  <si>
    <t xml:space="preserve">(2, 7, 'rho', 's-invariant', 'cover', 'lstsq', 'multiple')        </t>
  </si>
  <si>
    <t xml:space="preserve">(2, 7, 'rho', 's-invariant', 'cover', 'lstsqsym', 'single')       </t>
  </si>
  <si>
    <t xml:space="preserve">(2, 7, 'rho', 's-invariant', 'cover', 'lstsqsym', 'multiple')     </t>
  </si>
  <si>
    <t xml:space="preserve">(2, 7, 'rho', 's-invariant', 'cover', 'lstsquni', 'single')       </t>
  </si>
  <si>
    <t xml:space="preserve">(2, 7, 'rho', 's-invariant', 'cover', 'lstsquni', 'multiple')     </t>
  </si>
  <si>
    <t xml:space="preserve">(2, 7, 'rho', 's-invariant', 'cover', 'ridge', 'single')          </t>
  </si>
  <si>
    <t xml:space="preserve">(2, 7, 'rho', 's-invariant', 'cover', 'ridge', 'multiple')        </t>
  </si>
  <si>
    <t xml:space="preserve">(2, 7, 'rho', 's-invariant', 'miss', 'lstsq', 'single')           </t>
  </si>
  <si>
    <t xml:space="preserve">(2, 7, 'rho', 's-invariant', 'miss', 'lstsq', 'multiple')         </t>
  </si>
  <si>
    <t xml:space="preserve">(2, 7, 'rho', 's-invariant', 'miss', 'lstsqsym', 'single')        </t>
  </si>
  <si>
    <t xml:space="preserve">(2, 7, 'rho', 's-invariant', 'miss', 'lstsqsym', 'multiple')      </t>
  </si>
  <si>
    <t xml:space="preserve">(2, 7, 'rho', 's-invariant', 'miss', 'lstsquni', 'single')        </t>
  </si>
  <si>
    <t xml:space="preserve">(2, 7, 'rho', 's-invariant', 'miss', 'lstsquni', 'multiple')      </t>
  </si>
  <si>
    <t xml:space="preserve">(2, 7, 'rho', 's-invariant', 'miss', 'ridge', 'single')           </t>
  </si>
  <si>
    <t xml:space="preserve">(2, 7, 'rho', 's-invariant', 'miss', 'ridge', 'multiple')         </t>
  </si>
  <si>
    <t xml:space="preserve">(2, 7, 'rho', 'r-invariant', 'cover', 'lstsq', 'single')          </t>
  </si>
  <si>
    <t xml:space="preserve">(2, 7, 'rho', 'r-invariant', 'cover', 'lstsq', 'multiple')        </t>
  </si>
  <si>
    <t xml:space="preserve">(2, 7, 'rho', 'r-invariant', 'cover', 'lstsqsym', 'single')       </t>
  </si>
  <si>
    <t xml:space="preserve">(2, 7, 'rho', 'r-invariant', 'cover', 'lstsqsym', 'multiple')     </t>
  </si>
  <si>
    <t xml:space="preserve">(2, 7, 'rho', 'r-invariant', 'cover', 'lstsquni', 'single')       </t>
  </si>
  <si>
    <t xml:space="preserve">(2, 7, 'rho', 'r-invariant', 'cover', 'lstsquni', 'multiple')     </t>
  </si>
  <si>
    <t xml:space="preserve">(2, 7, 'rho', 'r-invariant', 'cover', 'ridge', 'single')          </t>
  </si>
  <si>
    <t xml:space="preserve">(2, 7, 'rho', 'r-invariant', 'cover', 'ridge', 'multiple')        </t>
  </si>
  <si>
    <t xml:space="preserve">(2, 7, 'rho', 'r-invariant', 'miss', 'lstsq', 'single')           </t>
  </si>
  <si>
    <t xml:space="preserve">(2, 7, 'rho', 'r-invariant', 'miss', 'lstsq', 'multiple')         </t>
  </si>
  <si>
    <t xml:space="preserve">(2, 7, 'rho', 'r-invariant', 'miss', 'lstsqsym', 'single')        </t>
  </si>
  <si>
    <t xml:space="preserve">(2, 7, 'rho', 'r-invariant', 'miss', 'lstsqsym', 'multiple')      </t>
  </si>
  <si>
    <t xml:space="preserve">(2, 7, 'rho', 'r-invariant', 'miss', 'lstsquni', 'single')        </t>
  </si>
  <si>
    <t xml:space="preserve">(2, 7, 'rho', 'r-invariant', 'miss', 'lstsquni', 'multiple')      </t>
  </si>
  <si>
    <t xml:space="preserve">(2, 7, 'rho', 'r-invariant', 'miss', 'ridge', 'single')           </t>
  </si>
  <si>
    <t xml:space="preserve">(2, 7, 'rho', 'r-invariant', 'miss', 'ridge', 'multiple')         </t>
  </si>
  <si>
    <t xml:space="preserve">(2, 7, 'rho', 'tree', 'cover', 'lstsq', 'single')                 </t>
  </si>
  <si>
    <t xml:space="preserve">(2, 7, 'rho', 'tree', 'cover', 'lstsq', 'multiple')               </t>
  </si>
  <si>
    <t xml:space="preserve">(2, 7, 'rho', 'tree', 'cover', 'lstsqsym', 'single')              </t>
  </si>
  <si>
    <t xml:space="preserve">(2, 7, 'rho', 'tree', 'cover', 'lstsqsym', 'multiple')            </t>
  </si>
  <si>
    <t xml:space="preserve">(2, 7, 'rho', 'tree', 'cover', 'lstsquni', 'single')              </t>
  </si>
  <si>
    <t xml:space="preserve">(2, 7, 'rho', 'tree', 'cover', 'lstsquni', 'multiple')            </t>
  </si>
  <si>
    <t xml:space="preserve">(2, 7, 'rho', 'tree', 'cover', 'ridge', 'single')                 </t>
  </si>
  <si>
    <t xml:space="preserve">(2, 7, 'rho', 'tree', 'cover', 'ridge', 'multiple')               </t>
  </si>
  <si>
    <t xml:space="preserve">(2, 7, 'rho', 'tree', 'miss', 'lstsq', 'single')                  </t>
  </si>
  <si>
    <t xml:space="preserve">(2, 7, 'rho', 'tree', 'miss', 'lstsq', 'multiple')                </t>
  </si>
  <si>
    <t xml:space="preserve">(2, 7, 'rho', 'tree', 'miss', 'lstsqsym', 'single')               </t>
  </si>
  <si>
    <t xml:space="preserve">(2, 7, 'rho', 'tree', 'miss', 'lstsqsym', 'multiple')             </t>
  </si>
  <si>
    <t xml:space="preserve">(2, 7, 'rho', 'tree', 'miss', 'lstsquni', 'single')               </t>
  </si>
  <si>
    <t xml:space="preserve">(2, 7, 'rho', 'tree', 'miss', 'lstsquni', 'multiple')             </t>
  </si>
  <si>
    <t xml:space="preserve">(2, 7, 'rho', 'tree', 'miss', 'ridge', 'single')                  </t>
  </si>
  <si>
    <t xml:space="preserve">(2, 7, 'rho', 'tree', 'miss', 'ridge', 'multiple')                </t>
  </si>
  <si>
    <t xml:space="preserve">(2, 7, 'measures', 's-invariant', 'cover', 'lstsq', 'single')     </t>
  </si>
  <si>
    <t xml:space="preserve">(2, 7, 'measures', 's-invariant', 'cover', 'lstsq', 'multiple')   </t>
  </si>
  <si>
    <t xml:space="preserve">(2, 7, 'measures', 's-invariant', 'cover', 'lstsqsym', 'single')  </t>
  </si>
  <si>
    <t>(2, 7, 'measures', 's-invariant', 'cover', 'lstsqsym', 'multiple')</t>
  </si>
  <si>
    <t xml:space="preserve">(2, 7, 'measures', 's-invariant', 'cover', 'lstsquni', 'single')  </t>
  </si>
  <si>
    <t>(2, 7, 'measures', 's-invariant', 'cover', 'lstsquni', 'multiple')</t>
  </si>
  <si>
    <t xml:space="preserve">(2, 7, 'measures', 's-invariant', 'cover', 'ridge', 'single')     </t>
  </si>
  <si>
    <t xml:space="preserve">(2, 7, 'measures', 's-invariant', 'cover', 'ridge', 'multiple')   </t>
  </si>
  <si>
    <t xml:space="preserve">(2, 7, 'measures', 's-invariant', 'miss', 'lstsq', 'single')      </t>
  </si>
  <si>
    <t xml:space="preserve">(2, 7, 'measures', 's-invariant', 'miss', 'lstsq', 'multiple')    </t>
  </si>
  <si>
    <t xml:space="preserve">(2, 7, 'measures', 's-invariant', 'miss', 'lstsqsym', 'single')   </t>
  </si>
  <si>
    <t xml:space="preserve">(2, 7, 'measures', 's-invariant', 'miss', 'lstsqsym', 'multiple') </t>
  </si>
  <si>
    <t xml:space="preserve">(2, 7, 'measures', 's-invariant', 'miss', 'lstsquni', 'single')   </t>
  </si>
  <si>
    <t xml:space="preserve">(2, 7, 'measures', 's-invariant', 'miss', 'lstsquni', 'multiple') </t>
  </si>
  <si>
    <t xml:space="preserve">(2, 7, 'measures', 's-invariant', 'miss', 'ridge', 'single')      </t>
  </si>
  <si>
    <t xml:space="preserve">(2, 7, 'measures', 's-invariant', 'miss', 'ridge', 'multiple')    </t>
  </si>
  <si>
    <t xml:space="preserve">(2, 7, 'measures', 'r-invariant', 'cover', 'lstsq', 'single')     </t>
  </si>
  <si>
    <t xml:space="preserve">(2, 7, 'measures', 'r-invariant', 'cover', 'lstsq', 'multiple')   </t>
  </si>
  <si>
    <t xml:space="preserve">(2, 7, 'measures', 'r-invariant', 'cover', 'lstsqsym', 'single')  </t>
  </si>
  <si>
    <t>(2, 7, 'measures', 'r-invariant', 'cover', 'lstsqsym', 'multiple')</t>
  </si>
  <si>
    <t xml:space="preserve">(2, 7, 'measures', 'r-invariant', 'cover', 'lstsquni', 'single')  </t>
  </si>
  <si>
    <t>(2, 7, 'measures', 'r-invariant', 'cover', 'lstsquni', 'multiple')</t>
  </si>
  <si>
    <t xml:space="preserve">(2, 7, 'measures', 'r-invariant', 'cover', 'ridge', 'single')     </t>
  </si>
  <si>
    <t xml:space="preserve">(2, 7, 'measures', 'r-invariant', 'cover', 'ridge', 'multiple')   </t>
  </si>
  <si>
    <t xml:space="preserve">(2, 7, 'measures', 'r-invariant', 'miss', 'lstsq', 'single')      </t>
  </si>
  <si>
    <t xml:space="preserve">(2, 7, 'measures', 'r-invariant', 'miss', 'lstsq', 'multiple')    </t>
  </si>
  <si>
    <t xml:space="preserve">(2, 7, 'measures', 'r-invariant', 'miss', 'lstsqsym', 'single')   </t>
  </si>
  <si>
    <t xml:space="preserve">(2, 7, 'measures', 'r-invariant', 'miss', 'lstsqsym', 'multiple') </t>
  </si>
  <si>
    <t xml:space="preserve">(2, 7, 'measures', 'r-invariant', 'miss', 'lstsquni', 'single')   </t>
  </si>
  <si>
    <t xml:space="preserve">(2, 7, 'measures', 'r-invariant', 'miss', 'lstsquni', 'multiple') </t>
  </si>
  <si>
    <t xml:space="preserve">(2, 7, 'measures', 'r-invariant', 'miss', 'ridge', 'single')      </t>
  </si>
  <si>
    <t xml:space="preserve">(2, 7, 'measures', 'r-invariant', 'miss', 'ridge', 'multiple')    </t>
  </si>
  <si>
    <t xml:space="preserve">(2, 7, 'measures', 'tree', 'cover', 'lstsq', 'single')            </t>
  </si>
  <si>
    <t xml:space="preserve">(2, 7, 'measures', 'tree', 'cover', 'lstsq', 'multiple')          </t>
  </si>
  <si>
    <t xml:space="preserve">(2, 7, 'measures', 'tree', 'cover', 'lstsqsym', 'single')         </t>
  </si>
  <si>
    <t xml:space="preserve">(2, 7, 'measures', 'tree', 'cover', 'lstsqsym', 'multiple')       </t>
  </si>
  <si>
    <t xml:space="preserve">(2, 7, 'measures', 'tree', 'cover', 'lstsquni', 'single')         </t>
  </si>
  <si>
    <t xml:space="preserve">(2, 7, 'measures', 'tree', 'cover', 'lstsquni', 'multiple')       </t>
  </si>
  <si>
    <t xml:space="preserve">(2, 7, 'measures', 'tree', 'cover', 'ridge', 'single')            </t>
  </si>
  <si>
    <t xml:space="preserve">(2, 7, 'measures', 'tree', 'cover', 'ridge', 'multiple')          </t>
  </si>
  <si>
    <t xml:space="preserve">(2, 7, 'measures', 'tree', 'miss', 'lstsq', 'single')             </t>
  </si>
  <si>
    <t xml:space="preserve">(2, 7, 'measures', 'tree', 'miss', 'lstsq', 'multiple')           </t>
  </si>
  <si>
    <t xml:space="preserve">(2, 7, 'measures', 'tree', 'miss', 'lstsqsym', 'single')          </t>
  </si>
  <si>
    <t xml:space="preserve">(2, 7, 'measures', 'tree', 'miss', 'lstsqsym', 'multiple')        </t>
  </si>
  <si>
    <t xml:space="preserve">(2, 7, 'measures', 'tree', 'miss', 'lstsquni', 'single')          </t>
  </si>
  <si>
    <t xml:space="preserve">(2, 7, 'measures', 'tree', 'miss', 'lstsquni', 'multiple')        </t>
  </si>
  <si>
    <t xml:space="preserve">(2, 7, 'measures', 'tree', 'miss', 'ridge', 'single')             </t>
  </si>
  <si>
    <t xml:space="preserve">(2, 7, 'measures', 'tree', 'miss', 'ridge', 'multiple')           </t>
  </si>
  <si>
    <t xml:space="preserve">(2, 8, 'averages', 's-invariant', 'cover', 'lstsq', 'single')     </t>
  </si>
  <si>
    <t xml:space="preserve">(2, 8, 'averages', 's-invariant', 'cover', 'lstsq', 'multiple')   </t>
  </si>
  <si>
    <t xml:space="preserve">(2, 8, 'averages', 's-invariant', 'cover', 'lstsqsym', 'single')  </t>
  </si>
  <si>
    <t>(2, 8, 'averages', 's-invariant', 'cover', 'lstsqsym', 'multiple')</t>
  </si>
  <si>
    <t xml:space="preserve">(2, 8, 'averages', 's-invariant', 'cover', 'lstsquni', 'single')  </t>
  </si>
  <si>
    <t>(2, 8, 'averages', 's-invariant', 'cover', 'lstsquni', 'multiple')</t>
  </si>
  <si>
    <t xml:space="preserve">(2, 8, 'averages', 's-invariant', 'cover', 'ridge', 'single')     </t>
  </si>
  <si>
    <t xml:space="preserve">(2, 8, 'averages', 's-invariant', 'cover', 'ridge', 'multiple')   </t>
  </si>
  <si>
    <t xml:space="preserve">(2, 8, 'averages', 's-invariant', 'miss', 'lstsq', 'single')      </t>
  </si>
  <si>
    <t xml:space="preserve">(2, 8, 'averages', 's-invariant', 'miss', 'lstsq', 'multiple')    </t>
  </si>
  <si>
    <t xml:space="preserve">(2, 8, 'averages', 's-invariant', 'miss', 'lstsqsym', 'single')   </t>
  </si>
  <si>
    <t xml:space="preserve">(2, 8, 'averages', 's-invariant', 'miss', 'lstsqsym', 'multiple') </t>
  </si>
  <si>
    <t xml:space="preserve">(2, 8, 'averages', 's-invariant', 'miss', 'lstsquni', 'single')   </t>
  </si>
  <si>
    <t xml:space="preserve">(2, 8, 'averages', 's-invariant', 'miss', 'lstsquni', 'multiple') </t>
  </si>
  <si>
    <t xml:space="preserve">(2, 8, 'averages', 's-invariant', 'miss', 'ridge', 'single')      </t>
  </si>
  <si>
    <t xml:space="preserve">(2, 8, 'averages', 's-invariant', 'miss', 'ridge', 'multiple')    </t>
  </si>
  <si>
    <t xml:space="preserve">(2, 8, 'averages', 'r-invariant', 'cover', 'lstsq', 'single')     </t>
  </si>
  <si>
    <t xml:space="preserve">(2, 8, 'averages', 'r-invariant', 'cover', 'lstsq', 'multiple')   </t>
  </si>
  <si>
    <t xml:space="preserve">(2, 8, 'averages', 'r-invariant', 'cover', 'lstsqsym', 'single')  </t>
  </si>
  <si>
    <t>(2, 8, 'averages', 'r-invariant', 'cover', 'lstsqsym', 'multiple')</t>
  </si>
  <si>
    <t xml:space="preserve">(2, 8, 'averages', 'r-invariant', 'cover', 'lstsquni', 'single')  </t>
  </si>
  <si>
    <t>(2, 8, 'averages', 'r-invariant', 'cover', 'lstsquni', 'multiple')</t>
  </si>
  <si>
    <t xml:space="preserve">(2, 8, 'averages', 'r-invariant', 'cover', 'ridge', 'single')     </t>
  </si>
  <si>
    <t xml:space="preserve">(2, 8, 'averages', 'r-invariant', 'cover', 'ridge', 'multiple')   </t>
  </si>
  <si>
    <t xml:space="preserve">(2, 8, 'averages', 'r-invariant', 'miss', 'lstsq', 'single')      </t>
  </si>
  <si>
    <t xml:space="preserve">(2, 8, 'averages', 'r-invariant', 'miss', 'lstsq', 'multiple')    </t>
  </si>
  <si>
    <t xml:space="preserve">(2, 8, 'averages', 'r-invariant', 'miss', 'lstsqsym', 'single')   </t>
  </si>
  <si>
    <t xml:space="preserve">(2, 8, 'averages', 'r-invariant', 'miss', 'lstsqsym', 'multiple') </t>
  </si>
  <si>
    <t xml:space="preserve">(2, 8, 'averages', 'r-invariant', 'miss', 'lstsquni', 'single')   </t>
  </si>
  <si>
    <t xml:space="preserve">(2, 8, 'averages', 'r-invariant', 'miss', 'lstsquni', 'multiple') </t>
  </si>
  <si>
    <t xml:space="preserve">(2, 8, 'averages', 'r-invariant', 'miss', 'ridge', 'single')      </t>
  </si>
  <si>
    <t xml:space="preserve">(2, 8, 'averages', 'r-invariant', 'miss', 'ridge', 'multiple')    </t>
  </si>
  <si>
    <t xml:space="preserve">(2, 8, 'averages', 'tree', 'cover', 'lstsq', 'single')            </t>
  </si>
  <si>
    <t xml:space="preserve">(2, 8, 'averages', 'tree', 'cover', 'lstsq', 'multiple')          </t>
  </si>
  <si>
    <t xml:space="preserve">(2, 8, 'averages', 'tree', 'cover', 'lstsqsym', 'single')         </t>
  </si>
  <si>
    <t xml:space="preserve">(2, 8, 'averages', 'tree', 'cover', 'lstsqsym', 'multiple')       </t>
  </si>
  <si>
    <t xml:space="preserve">(2, 8, 'averages', 'tree', 'cover', 'lstsquni', 'single')         </t>
  </si>
  <si>
    <t xml:space="preserve">(2, 8, 'averages', 'tree', 'cover', 'lstsquni', 'multiple')       </t>
  </si>
  <si>
    <t xml:space="preserve">(2, 8, 'averages', 'tree', 'cover', 'ridge', 'single')            </t>
  </si>
  <si>
    <t xml:space="preserve">(2, 8, 'averages', 'tree', 'cover', 'ridge', 'multiple')          </t>
  </si>
  <si>
    <t xml:space="preserve">(2, 8, 'averages', 'tree', 'miss', 'lstsq', 'single')             </t>
  </si>
  <si>
    <t xml:space="preserve">(2, 8, 'averages', 'tree', 'miss', 'lstsq', 'multiple')           </t>
  </si>
  <si>
    <t xml:space="preserve">(2, 8, 'averages', 'tree', 'miss', 'lstsqsym', 'single')          </t>
  </si>
  <si>
    <t xml:space="preserve">(2, 8, 'averages', 'tree', 'miss', 'lstsqsym', 'multiple')        </t>
  </si>
  <si>
    <t xml:space="preserve">(2, 8, 'averages', 'tree', 'miss', 'lstsquni', 'single')          </t>
  </si>
  <si>
    <t xml:space="preserve">(2, 8, 'averages', 'tree', 'miss', 'lstsquni', 'multiple')        </t>
  </si>
  <si>
    <t xml:space="preserve">(2, 8, 'averages', 'tree', 'miss', 'ridge', 'single')             </t>
  </si>
  <si>
    <t xml:space="preserve">(2, 8, 'averages', 'tree', 'miss', 'ridge', 'multiple')           </t>
  </si>
  <si>
    <t xml:space="preserve">(2, 8, 'rho', 's-invariant', 'cover', 'lstsq', 'single')          </t>
  </si>
  <si>
    <t xml:space="preserve">(2, 8, 'rho', 's-invariant', 'cover', 'lstsq', 'multiple')        </t>
  </si>
  <si>
    <t xml:space="preserve">(2, 8, 'rho', 's-invariant', 'cover', 'lstsqsym', 'single')       </t>
  </si>
  <si>
    <t xml:space="preserve">(2, 8, 'rho', 's-invariant', 'cover', 'lstsqsym', 'multiple')     </t>
  </si>
  <si>
    <t xml:space="preserve">(2, 8, 'rho', 's-invariant', 'cover', 'lstsquni', 'single')       </t>
  </si>
  <si>
    <t xml:space="preserve">(2, 8, 'rho', 's-invariant', 'cover', 'lstsquni', 'multiple')     </t>
  </si>
  <si>
    <t xml:space="preserve">(2, 8, 'rho', 's-invariant', 'cover', 'ridge', 'single')          </t>
  </si>
  <si>
    <t xml:space="preserve">(2, 8, 'rho', 's-invariant', 'cover', 'ridge', 'multiple')        </t>
  </si>
  <si>
    <t xml:space="preserve">(2, 8, 'rho', 's-invariant', 'miss', 'lstsq', 'single')           </t>
  </si>
  <si>
    <t xml:space="preserve">(2, 8, 'rho', 's-invariant', 'miss', 'lstsq', 'multiple')         </t>
  </si>
  <si>
    <t xml:space="preserve">(2, 8, 'rho', 's-invariant', 'miss', 'lstsqsym', 'single')        </t>
  </si>
  <si>
    <t xml:space="preserve">(2, 8, 'rho', 's-invariant', 'miss', 'lstsqsym', 'multiple')      </t>
  </si>
  <si>
    <t xml:space="preserve">(2, 8, 'rho', 's-invariant', 'miss', 'lstsquni', 'single')        </t>
  </si>
  <si>
    <t xml:space="preserve">(2, 8, 'rho', 's-invariant', 'miss', 'lstsquni', 'multiple')      </t>
  </si>
  <si>
    <t xml:space="preserve">(2, 8, 'rho', 's-invariant', 'miss', 'ridge', 'single')           </t>
  </si>
  <si>
    <t xml:space="preserve">(2, 8, 'rho', 's-invariant', 'miss', 'ridge', 'multiple')         </t>
  </si>
  <si>
    <t xml:space="preserve">(2, 8, 'rho', 'r-invariant', 'cover', 'lstsq', 'single')          </t>
  </si>
  <si>
    <t xml:space="preserve">(2, 8, 'rho', 'r-invariant', 'cover', 'lstsq', 'multiple')        </t>
  </si>
  <si>
    <t xml:space="preserve">(2, 8, 'rho', 'r-invariant', 'cover', 'lstsqsym', 'single')       </t>
  </si>
  <si>
    <t xml:space="preserve">(2, 8, 'rho', 'r-invariant', 'cover', 'lstsqsym', 'multiple')     </t>
  </si>
  <si>
    <t xml:space="preserve">(2, 8, 'rho', 'r-invariant', 'cover', 'lstsquni', 'single')       </t>
  </si>
  <si>
    <t xml:space="preserve">(2, 8, 'rho', 'r-invariant', 'cover', 'lstsquni', 'multiple')     </t>
  </si>
  <si>
    <t xml:space="preserve">(2, 8, 'rho', 'r-invariant', 'cover', 'ridge', 'single')          </t>
  </si>
  <si>
    <t xml:space="preserve">(2, 8, 'rho', 'r-invariant', 'cover', 'ridge', 'multiple')        </t>
  </si>
  <si>
    <t xml:space="preserve">(2, 8, 'rho', 'r-invariant', 'miss', 'lstsq', 'single')           </t>
  </si>
  <si>
    <t xml:space="preserve">(2, 8, 'rho', 'r-invariant', 'miss', 'lstsq', 'multiple')         </t>
  </si>
  <si>
    <t xml:space="preserve">(2, 8, 'rho', 'r-invariant', 'miss', 'lstsqsym', 'single')        </t>
  </si>
  <si>
    <t xml:space="preserve">(2, 8, 'rho', 'r-invariant', 'miss', 'lstsqsym', 'multiple')      </t>
  </si>
  <si>
    <t xml:space="preserve">(2, 8, 'rho', 'r-invariant', 'miss', 'lstsquni', 'single')        </t>
  </si>
  <si>
    <t xml:space="preserve">(2, 8, 'rho', 'r-invariant', 'miss', 'lstsquni', 'multiple')      </t>
  </si>
  <si>
    <t xml:space="preserve">(2, 8, 'rho', 'r-invariant', 'miss', 'ridge', 'single')           </t>
  </si>
  <si>
    <t xml:space="preserve">(2, 8, 'rho', 'r-invariant', 'miss', 'ridge', 'multiple')         </t>
  </si>
  <si>
    <t xml:space="preserve">(2, 8, 'rho', 'tree', 'cover', 'lstsq', 'single')                 </t>
  </si>
  <si>
    <t xml:space="preserve">(2, 8, 'rho', 'tree', 'cover', 'lstsq', 'multiple')               </t>
  </si>
  <si>
    <t xml:space="preserve">(2, 8, 'rho', 'tree', 'cover', 'lstsqsym', 'single')              </t>
  </si>
  <si>
    <t xml:space="preserve">(2, 8, 'rho', 'tree', 'cover', 'lstsqsym', 'multiple')            </t>
  </si>
  <si>
    <t xml:space="preserve">(2, 8, 'rho', 'tree', 'cover', 'lstsquni', 'single')              </t>
  </si>
  <si>
    <t xml:space="preserve">(2, 8, 'rho', 'tree', 'cover', 'lstsquni', 'multiple')            </t>
  </si>
  <si>
    <t xml:space="preserve">(2, 8, 'rho', 'tree', 'cover', 'ridge', 'single')                 </t>
  </si>
  <si>
    <t xml:space="preserve">(2, 8, 'rho', 'tree', 'cover', 'ridge', 'multiple')               </t>
  </si>
  <si>
    <t xml:space="preserve">(2, 8, 'rho', 'tree', 'miss', 'lstsq', 'single')                  </t>
  </si>
  <si>
    <t xml:space="preserve">(2, 8, 'rho', 'tree', 'miss', 'lstsq', 'multiple')                </t>
  </si>
  <si>
    <t xml:space="preserve">(2, 8, 'rho', 'tree', 'miss', 'lstsqsym', 'single')               </t>
  </si>
  <si>
    <t xml:space="preserve">(2, 8, 'rho', 'tree', 'miss', 'lstsqsym', 'multiple')             </t>
  </si>
  <si>
    <t xml:space="preserve">(2, 8, 'rho', 'tree', 'miss', 'lstsquni', 'single')               </t>
  </si>
  <si>
    <t xml:space="preserve">(2, 8, 'rho', 'tree', 'miss', 'lstsquni', 'multiple')             </t>
  </si>
  <si>
    <t xml:space="preserve">(2, 8, 'rho', 'tree', 'miss', 'ridge', 'single')                  </t>
  </si>
  <si>
    <t xml:space="preserve">(2, 8, 'rho', 'tree', 'miss', 'ridge', 'multiple')                </t>
  </si>
  <si>
    <t xml:space="preserve">(2, 8, 'measures', 's-invariant', 'cover', 'lstsq', 'single')     </t>
  </si>
  <si>
    <t xml:space="preserve">(2, 8, 'measures', 's-invariant', 'cover', 'lstsq', 'multiple')   </t>
  </si>
  <si>
    <t xml:space="preserve">(2, 8, 'measures', 's-invariant', 'cover', 'lstsqsym', 'single')  </t>
  </si>
  <si>
    <t>(2, 8, 'measures', 's-invariant', 'cover', 'lstsqsym', 'multiple')</t>
  </si>
  <si>
    <t xml:space="preserve">(2, 8, 'measures', 's-invariant', 'cover', 'lstsquni', 'single')  </t>
  </si>
  <si>
    <t>(2, 8, 'measures', 's-invariant', 'cover', 'lstsquni', 'multiple')</t>
  </si>
  <si>
    <t xml:space="preserve">(2, 8, 'measures', 's-invariant', 'cover', 'ridge', 'single')     </t>
  </si>
  <si>
    <t xml:space="preserve">(2, 8, 'measures', 's-invariant', 'cover', 'ridge', 'multiple')   </t>
  </si>
  <si>
    <t xml:space="preserve">(2, 8, 'measures', 's-invariant', 'miss', 'lstsq', 'single')      </t>
  </si>
  <si>
    <t xml:space="preserve">(2, 8, 'measures', 's-invariant', 'miss', 'lstsq', 'multiple')    </t>
  </si>
  <si>
    <t xml:space="preserve">(2, 8, 'measures', 's-invariant', 'miss', 'lstsqsym', 'single')   </t>
  </si>
  <si>
    <t xml:space="preserve">(2, 8, 'measures', 's-invariant', 'miss', 'lstsqsym', 'multiple') </t>
  </si>
  <si>
    <t xml:space="preserve">(2, 8, 'measures', 's-invariant', 'miss', 'lstsquni', 'single')   </t>
  </si>
  <si>
    <t xml:space="preserve">(2, 8, 'measures', 's-invariant', 'miss', 'lstsquni', 'multiple') </t>
  </si>
  <si>
    <t xml:space="preserve">(2, 8, 'measures', 's-invariant', 'miss', 'ridge', 'single')      </t>
  </si>
  <si>
    <t xml:space="preserve">(2, 8, 'measures', 's-invariant', 'miss', 'ridge', 'multiple')    </t>
  </si>
  <si>
    <t xml:space="preserve">(2, 8, 'measures', 'r-invariant', 'cover', 'lstsq', 'single')     </t>
  </si>
  <si>
    <t xml:space="preserve">(2, 8, 'measures', 'r-invariant', 'cover', 'lstsq', 'multiple')   </t>
  </si>
  <si>
    <t xml:space="preserve">(2, 8, 'measures', 'r-invariant', 'cover', 'lstsqsym', 'single')  </t>
  </si>
  <si>
    <t>(2, 8, 'measures', 'r-invariant', 'cover', 'lstsqsym', 'multiple')</t>
  </si>
  <si>
    <t xml:space="preserve">(2, 8, 'measures', 'r-invariant', 'cover', 'lstsquni', 'single')  </t>
  </si>
  <si>
    <t>(2, 8, 'measures', 'r-invariant', 'cover', 'lstsquni', 'multiple')</t>
  </si>
  <si>
    <t xml:space="preserve">(2, 8, 'measures', 'r-invariant', 'cover', 'ridge', 'single')     </t>
  </si>
  <si>
    <t xml:space="preserve">(2, 8, 'measures', 'r-invariant', 'cover', 'ridge', 'multiple')   </t>
  </si>
  <si>
    <t xml:space="preserve">(2, 8, 'measures', 'r-invariant', 'miss', 'lstsq', 'single')      </t>
  </si>
  <si>
    <t xml:space="preserve">(2, 8, 'measures', 'r-invariant', 'miss', 'lstsq', 'multiple')    </t>
  </si>
  <si>
    <t xml:space="preserve">(2, 8, 'measures', 'r-invariant', 'miss', 'lstsqsym', 'single')   </t>
  </si>
  <si>
    <t xml:space="preserve">(2, 8, 'measures', 'r-invariant', 'miss', 'lstsqsym', 'multiple') </t>
  </si>
  <si>
    <t xml:space="preserve">(2, 8, 'measures', 'r-invariant', 'miss', 'lstsquni', 'single')   </t>
  </si>
  <si>
    <t xml:space="preserve">(2, 8, 'measures', 'r-invariant', 'miss', 'lstsquni', 'multiple') </t>
  </si>
  <si>
    <t xml:space="preserve">(2, 8, 'measures', 'r-invariant', 'miss', 'ridge', 'single')      </t>
  </si>
  <si>
    <t xml:space="preserve">(2, 8, 'measures', 'r-invariant', 'miss', 'ridge', 'multiple')    </t>
  </si>
  <si>
    <t xml:space="preserve">(2, 8, 'measures', 'tree', 'cover', 'lstsq', 'single')            </t>
  </si>
  <si>
    <t xml:space="preserve">(2, 8, 'measures', 'tree', 'cover', 'lstsq', 'multiple')          </t>
  </si>
  <si>
    <t xml:space="preserve">(2, 8, 'measures', 'tree', 'cover', 'lstsqsym', 'single')         </t>
  </si>
  <si>
    <t xml:space="preserve">(2, 8, 'measures', 'tree', 'cover', 'lstsqsym', 'multiple')       </t>
  </si>
  <si>
    <t xml:space="preserve">(2, 8, 'measures', 'tree', 'cover', 'lstsquni', 'single')         </t>
  </si>
  <si>
    <t xml:space="preserve">(2, 8, 'measures', 'tree', 'cover', 'lstsquni', 'multiple')       </t>
  </si>
  <si>
    <t xml:space="preserve">(2, 8, 'measures', 'tree', 'cover', 'ridge', 'single')            </t>
  </si>
  <si>
    <t xml:space="preserve">(2, 8, 'measures', 'tree', 'cover', 'ridge', 'multiple')          </t>
  </si>
  <si>
    <t xml:space="preserve">(2, 8, 'measures', 'tree', 'miss', 'lstsq', 'single')             </t>
  </si>
  <si>
    <t xml:space="preserve">(2, 8, 'measures', 'tree', 'miss', 'lstsq', 'multiple')           </t>
  </si>
  <si>
    <t xml:space="preserve">(2, 8, 'measures', 'tree', 'miss', 'lstsqsym', 'single')          </t>
  </si>
  <si>
    <t xml:space="preserve">(2, 8, 'measures', 'tree', 'miss', 'lstsqsym', 'multiple')        </t>
  </si>
  <si>
    <t xml:space="preserve">(2, 8, 'measures', 'tree', 'miss', 'lstsquni', 'single')          </t>
  </si>
  <si>
    <t xml:space="preserve">(2, 8, 'measures', 'tree', 'miss', 'lstsquni', 'multiple')        </t>
  </si>
  <si>
    <t xml:space="preserve">(2, 8, 'measures', 'tree', 'miss', 'ridge', 'single')             </t>
  </si>
  <si>
    <t xml:space="preserve">(2, 8, 'measures', 'tree', 'miss', 'ridge', 'multiple')           </t>
  </si>
  <si>
    <t xml:space="preserve">(3, 1, 'averages', 's-invariant', 'cover', 'lstsq', 'single')     </t>
  </si>
  <si>
    <t xml:space="preserve">(3, 1, 'averages', 's-invariant', 'cover', 'lstsq', 'multiple')   </t>
  </si>
  <si>
    <t xml:space="preserve">(3, 1, 'averages', 's-invariant', 'cover', 'lstsqsym', 'single')  </t>
  </si>
  <si>
    <t>(3, 1, 'averages', 's-invariant', 'cover', 'lstsqsym', 'multiple')</t>
  </si>
  <si>
    <t xml:space="preserve">(3, 1, 'averages', 's-invariant', 'cover', 'lstsquni', 'single')  </t>
  </si>
  <si>
    <t>(3, 1, 'averages', 's-invariant', 'cover', 'lstsquni', 'multiple')</t>
  </si>
  <si>
    <t xml:space="preserve">(3, 1, 'averages', 's-invariant', 'cover', 'ridge', 'single')     </t>
  </si>
  <si>
    <t xml:space="preserve">(3, 1, 'averages', 's-invariant', 'cover', 'ridge', 'multiple')   </t>
  </si>
  <si>
    <t xml:space="preserve">(3, 1, 'averages', 's-invariant', 'miss', 'lstsq', 'single')      </t>
  </si>
  <si>
    <t xml:space="preserve">(3, 1, 'averages', 's-invariant', 'miss', 'lstsq', 'multiple')    </t>
  </si>
  <si>
    <t xml:space="preserve">(3, 1, 'averages', 's-invariant', 'miss', 'lstsqsym', 'single')   </t>
  </si>
  <si>
    <t xml:space="preserve">(3, 1, 'averages', 's-invariant', 'miss', 'lstsqsym', 'multiple') </t>
  </si>
  <si>
    <t xml:space="preserve">(3, 1, 'averages', 's-invariant', 'miss', 'lstsquni', 'single')   </t>
  </si>
  <si>
    <t xml:space="preserve">(3, 1, 'averages', 's-invariant', 'miss', 'lstsquni', 'multiple') </t>
  </si>
  <si>
    <t xml:space="preserve">(3, 1, 'averages', 's-invariant', 'miss', 'ridge', 'single')      </t>
  </si>
  <si>
    <t xml:space="preserve">(3, 1, 'averages', 's-invariant', 'miss', 'ridge', 'multiple')    </t>
  </si>
  <si>
    <t xml:space="preserve">(3, 1, 'averages', 'r-invariant', 'cover', 'lstsq', 'single')     </t>
  </si>
  <si>
    <t xml:space="preserve">(3, 1, 'averages', 'r-invariant', 'cover', 'lstsq', 'multiple')   </t>
  </si>
  <si>
    <t xml:space="preserve">(3, 1, 'averages', 'r-invariant', 'cover', 'lstsqsym', 'single')  </t>
  </si>
  <si>
    <t>(3, 1, 'averages', 'r-invariant', 'cover', 'lstsqsym', 'multiple')</t>
  </si>
  <si>
    <t xml:space="preserve">(3, 1, 'averages', 'r-invariant', 'cover', 'lstsquni', 'single')  </t>
  </si>
  <si>
    <t>(3, 1, 'averages', 'r-invariant', 'cover', 'lstsquni', 'multiple')</t>
  </si>
  <si>
    <t xml:space="preserve">(3, 1, 'averages', 'r-invariant', 'cover', 'ridge', 'single')     </t>
  </si>
  <si>
    <t xml:space="preserve">(3, 1, 'averages', 'r-invariant', 'cover', 'ridge', 'multiple')   </t>
  </si>
  <si>
    <t xml:space="preserve">(3, 1, 'averages', 'r-invariant', 'miss', 'lstsq', 'single')      </t>
  </si>
  <si>
    <t xml:space="preserve">(3, 1, 'averages', 'r-invariant', 'miss', 'lstsq', 'multiple')    </t>
  </si>
  <si>
    <t xml:space="preserve">(3, 1, 'averages', 'r-invariant', 'miss', 'lstsqsym', 'single')   </t>
  </si>
  <si>
    <t xml:space="preserve">(3, 1, 'averages', 'r-invariant', 'miss', 'lstsqsym', 'multiple') </t>
  </si>
  <si>
    <t xml:space="preserve">(3, 1, 'averages', 'r-invariant', 'miss', 'lstsquni', 'single')   </t>
  </si>
  <si>
    <t xml:space="preserve">(3, 1, 'averages', 'r-invariant', 'miss', 'lstsquni', 'multiple') </t>
  </si>
  <si>
    <t xml:space="preserve">(3, 1, 'averages', 'r-invariant', 'miss', 'ridge', 'single')      </t>
  </si>
  <si>
    <t xml:space="preserve">(3, 1, 'averages', 'r-invariant', 'miss', 'ridge', 'multiple')    </t>
  </si>
  <si>
    <t xml:space="preserve">(3, 1, 'averages', 'tree', 'cover', 'lstsq', 'single')            </t>
  </si>
  <si>
    <t xml:space="preserve">(3, 1, 'averages', 'tree', 'cover', 'lstsq', 'multiple')          </t>
  </si>
  <si>
    <t xml:space="preserve">(3, 1, 'averages', 'tree', 'cover', 'lstsqsym', 'single')         </t>
  </si>
  <si>
    <t xml:space="preserve">(3, 1, 'averages', 'tree', 'cover', 'lstsqsym', 'multiple')       </t>
  </si>
  <si>
    <t xml:space="preserve">(3, 1, 'averages', 'tree', 'cover', 'lstsquni', 'single')         </t>
  </si>
  <si>
    <t xml:space="preserve">(3, 1, 'averages', 'tree', 'cover', 'lstsquni', 'multiple')       </t>
  </si>
  <si>
    <t xml:space="preserve">(3, 1, 'averages', 'tree', 'cover', 'ridge', 'single')            </t>
  </si>
  <si>
    <t xml:space="preserve">(3, 1, 'averages', 'tree', 'cover', 'ridge', 'multiple')          </t>
  </si>
  <si>
    <t xml:space="preserve">(3, 1, 'averages', 'tree', 'miss', 'lstsq', 'single')             </t>
  </si>
  <si>
    <t xml:space="preserve">(3, 1, 'averages', 'tree', 'miss', 'lstsq', 'multiple')           </t>
  </si>
  <si>
    <t xml:space="preserve">(3, 1, 'averages', 'tree', 'miss', 'lstsqsym', 'single')          </t>
  </si>
  <si>
    <t xml:space="preserve">(3, 1, 'averages', 'tree', 'miss', 'lstsqsym', 'multiple')        </t>
  </si>
  <si>
    <t xml:space="preserve">(3, 1, 'averages', 'tree', 'miss', 'lstsquni', 'single')          </t>
  </si>
  <si>
    <t xml:space="preserve">(3, 1, 'averages', 'tree', 'miss', 'lstsquni', 'multiple')        </t>
  </si>
  <si>
    <t xml:space="preserve">(3, 1, 'averages', 'tree', 'miss', 'ridge', 'single')             </t>
  </si>
  <si>
    <t xml:space="preserve">(3, 1, 'averages', 'tree', 'miss', 'ridge', 'multiple')           </t>
  </si>
  <si>
    <t xml:space="preserve">(3, 1, 'rho', 's-invariant', 'cover', 'lstsq', 'single')          </t>
  </si>
  <si>
    <t xml:space="preserve">(3, 1, 'rho', 's-invariant', 'cover', 'lstsq', 'multiple')        </t>
  </si>
  <si>
    <t xml:space="preserve">(3, 1, 'rho', 's-invariant', 'cover', 'lstsqsym', 'single')       </t>
  </si>
  <si>
    <t xml:space="preserve">(3, 1, 'rho', 's-invariant', 'cover', 'lstsqsym', 'multiple')     </t>
  </si>
  <si>
    <t xml:space="preserve">(3, 1, 'rho', 's-invariant', 'cover', 'lstsquni', 'single')       </t>
  </si>
  <si>
    <t xml:space="preserve">(3, 1, 'rho', 's-invariant', 'cover', 'lstsquni', 'multiple')     </t>
  </si>
  <si>
    <t xml:space="preserve">(3, 1, 'rho', 's-invariant', 'cover', 'ridge', 'single')          </t>
  </si>
  <si>
    <t xml:space="preserve">(3, 1, 'rho', 's-invariant', 'cover', 'ridge', 'multiple')        </t>
  </si>
  <si>
    <t xml:space="preserve">(3, 1, 'rho', 's-invariant', 'miss', 'lstsq', 'single')           </t>
  </si>
  <si>
    <t xml:space="preserve">(3, 1, 'rho', 's-invariant', 'miss', 'lstsq', 'multiple')         </t>
  </si>
  <si>
    <t xml:space="preserve">(3, 1, 'rho', 's-invariant', 'miss', 'lstsqsym', 'single')        </t>
  </si>
  <si>
    <t xml:space="preserve">(3, 1, 'rho', 's-invariant', 'miss', 'lstsqsym', 'multiple')      </t>
  </si>
  <si>
    <t xml:space="preserve">(3, 1, 'rho', 's-invariant', 'miss', 'lstsquni', 'single')        </t>
  </si>
  <si>
    <t xml:space="preserve">(3, 1, 'rho', 's-invariant', 'miss', 'lstsquni', 'multiple')      </t>
  </si>
  <si>
    <t xml:space="preserve">(3, 1, 'rho', 's-invariant', 'miss', 'ridge', 'single')           </t>
  </si>
  <si>
    <t xml:space="preserve">(3, 1, 'rho', 's-invariant', 'miss', 'ridge', 'multiple')         </t>
  </si>
  <si>
    <t xml:space="preserve">(3, 1, 'rho', 'r-invariant', 'cover', 'lstsq', 'single')          </t>
  </si>
  <si>
    <t xml:space="preserve">(3, 1, 'rho', 'r-invariant', 'cover', 'lstsq', 'multiple')        </t>
  </si>
  <si>
    <t xml:space="preserve">(3, 1, 'rho', 'r-invariant', 'cover', 'lstsqsym', 'single')       </t>
  </si>
  <si>
    <t xml:space="preserve">(3, 1, 'rho', 'r-invariant', 'cover', 'lstsqsym', 'multiple')     </t>
  </si>
  <si>
    <t xml:space="preserve">(3, 1, 'rho', 'r-invariant', 'cover', 'lstsquni', 'single')       </t>
  </si>
  <si>
    <t xml:space="preserve">(3, 1, 'rho', 'r-invariant', 'cover', 'lstsquni', 'multiple')     </t>
  </si>
  <si>
    <t xml:space="preserve">(3, 1, 'rho', 'r-invariant', 'cover', 'ridge', 'single')          </t>
  </si>
  <si>
    <t xml:space="preserve">(3, 1, 'rho', 'r-invariant', 'cover', 'ridge', 'multiple')        </t>
  </si>
  <si>
    <t xml:space="preserve">(3, 1, 'rho', 'r-invariant', 'miss', 'lstsq', 'single')           </t>
  </si>
  <si>
    <t xml:space="preserve">(3, 1, 'rho', 'r-invariant', 'miss', 'lstsq', 'multiple')         </t>
  </si>
  <si>
    <t xml:space="preserve">(3, 1, 'rho', 'r-invariant', 'miss', 'lstsqsym', 'single')        </t>
  </si>
  <si>
    <t xml:space="preserve">(3, 1, 'rho', 'r-invariant', 'miss', 'lstsqsym', 'multiple')      </t>
  </si>
  <si>
    <t xml:space="preserve">(3, 1, 'rho', 'r-invariant', 'miss', 'lstsquni', 'single')        </t>
  </si>
  <si>
    <t xml:space="preserve">(3, 1, 'rho', 'r-invariant', 'miss', 'lstsquni', 'multiple')      </t>
  </si>
  <si>
    <t xml:space="preserve">(3, 1, 'rho', 'r-invariant', 'miss', 'ridge', 'single')           </t>
  </si>
  <si>
    <t xml:space="preserve">(3, 1, 'rho', 'r-invariant', 'miss', 'ridge', 'multiple')         </t>
  </si>
  <si>
    <t xml:space="preserve">(3, 1, 'rho', 'tree', 'cover', 'lstsq', 'single')                 </t>
  </si>
  <si>
    <t xml:space="preserve">(3, 1, 'rho', 'tree', 'cover', 'lstsq', 'multiple')               </t>
  </si>
  <si>
    <t xml:space="preserve">(3, 1, 'rho', 'tree', 'cover', 'lstsqsym', 'single')              </t>
  </si>
  <si>
    <t xml:space="preserve">(3, 1, 'rho', 'tree', 'cover', 'lstsqsym', 'multiple')            </t>
  </si>
  <si>
    <t xml:space="preserve">(3, 1, 'rho', 'tree', 'cover', 'lstsquni', 'single')              </t>
  </si>
  <si>
    <t xml:space="preserve">(3, 1, 'rho', 'tree', 'cover', 'lstsquni', 'multiple')            </t>
  </si>
  <si>
    <t xml:space="preserve">(3, 1, 'rho', 'tree', 'cover', 'ridge', 'single')                 </t>
  </si>
  <si>
    <t xml:space="preserve">(3, 1, 'rho', 'tree', 'cover', 'ridge', 'multiple')               </t>
  </si>
  <si>
    <t xml:space="preserve">(3, 1, 'rho', 'tree', 'miss', 'lstsq', 'single')                  </t>
  </si>
  <si>
    <t xml:space="preserve">(3, 1, 'rho', 'tree', 'miss', 'lstsq', 'multiple')                </t>
  </si>
  <si>
    <t xml:space="preserve">(3, 1, 'rho', 'tree', 'miss', 'lstsqsym', 'single')               </t>
  </si>
  <si>
    <t xml:space="preserve">(3, 1, 'rho', 'tree', 'miss', 'lstsqsym', 'multiple')             </t>
  </si>
  <si>
    <t xml:space="preserve">(3, 1, 'rho', 'tree', 'miss', 'lstsquni', 'single')               </t>
  </si>
  <si>
    <t xml:space="preserve">(3, 1, 'rho', 'tree', 'miss', 'lstsquni', 'multiple')             </t>
  </si>
  <si>
    <t xml:space="preserve">(3, 1, 'rho', 'tree', 'miss', 'ridge', 'single')                  </t>
  </si>
  <si>
    <t xml:space="preserve">(3, 1, 'rho', 'tree', 'miss', 'ridge', 'multiple')                </t>
  </si>
  <si>
    <t xml:space="preserve">(3, 1, 'measures', 's-invariant', 'cover', 'lstsq', 'single')     </t>
  </si>
  <si>
    <t xml:space="preserve">(3, 1, 'measures', 's-invariant', 'cover', 'lstsq', 'multiple')   </t>
  </si>
  <si>
    <t xml:space="preserve">(3, 1, 'measures', 's-invariant', 'cover', 'lstsqsym', 'single')  </t>
  </si>
  <si>
    <t>(3, 1, 'measures', 's-invariant', 'cover', 'lstsqsym', 'multiple')</t>
  </si>
  <si>
    <t xml:space="preserve">(3, 1, 'measures', 's-invariant', 'cover', 'lstsquni', 'single')  </t>
  </si>
  <si>
    <t>(3, 1, 'measures', 's-invariant', 'cover', 'lstsquni', 'multiple')</t>
  </si>
  <si>
    <t xml:space="preserve">(3, 1, 'measures', 's-invariant', 'cover', 'ridge', 'single')     </t>
  </si>
  <si>
    <t xml:space="preserve">(3, 1, 'measures', 's-invariant', 'cover', 'ridge', 'multiple')   </t>
  </si>
  <si>
    <t xml:space="preserve">(3, 1, 'measures', 's-invariant', 'miss', 'lstsq', 'single')      </t>
  </si>
  <si>
    <t xml:space="preserve">(3, 1, 'measures', 's-invariant', 'miss', 'lstsq', 'multiple')    </t>
  </si>
  <si>
    <t xml:space="preserve">(3, 1, 'measures', 's-invariant', 'miss', 'lstsqsym', 'single')   </t>
  </si>
  <si>
    <t xml:space="preserve">(3, 1, 'measures', 's-invariant', 'miss', 'lstsqsym', 'multiple') </t>
  </si>
  <si>
    <t xml:space="preserve">(3, 1, 'measures', 's-invariant', 'miss', 'lstsquni', 'single')   </t>
  </si>
  <si>
    <t xml:space="preserve">(3, 1, 'measures', 's-invariant', 'miss', 'lstsquni', 'multiple') </t>
  </si>
  <si>
    <t xml:space="preserve">(3, 1, 'measures', 's-invariant', 'miss', 'ridge', 'single')      </t>
  </si>
  <si>
    <t xml:space="preserve">(3, 1, 'measures', 's-invariant', 'miss', 'ridge', 'multiple')    </t>
  </si>
  <si>
    <t xml:space="preserve">(3, 1, 'measures', 'r-invariant', 'cover', 'lstsq', 'single')     </t>
  </si>
  <si>
    <t xml:space="preserve">(3, 1, 'measures', 'r-invariant', 'cover', 'lstsq', 'multiple')   </t>
  </si>
  <si>
    <t xml:space="preserve">(3, 1, 'measures', 'r-invariant', 'cover', 'lstsqsym', 'single')  </t>
  </si>
  <si>
    <t>(3, 1, 'measures', 'r-invariant', 'cover', 'lstsqsym', 'multiple')</t>
  </si>
  <si>
    <t xml:space="preserve">(3, 1, 'measures', 'r-invariant', 'cover', 'lstsquni', 'single')  </t>
  </si>
  <si>
    <t>(3, 1, 'measures', 'r-invariant', 'cover', 'lstsquni', 'multiple')</t>
  </si>
  <si>
    <t xml:space="preserve">(3, 1, 'measures', 'r-invariant', 'cover', 'ridge', 'single')     </t>
  </si>
  <si>
    <t xml:space="preserve">(3, 1, 'measures', 'r-invariant', 'cover', 'ridge', 'multiple')   </t>
  </si>
  <si>
    <t xml:space="preserve">(3, 1, 'measures', 'r-invariant', 'miss', 'lstsq', 'single')      </t>
  </si>
  <si>
    <t xml:space="preserve">(3, 1, 'measures', 'r-invariant', 'miss', 'lstsq', 'multiple')    </t>
  </si>
  <si>
    <t xml:space="preserve">(3, 1, 'measures', 'r-invariant', 'miss', 'lstsqsym', 'single')   </t>
  </si>
  <si>
    <t xml:space="preserve">(3, 1, 'measures', 'r-invariant', 'miss', 'lstsqsym', 'multiple') </t>
  </si>
  <si>
    <t xml:space="preserve">(3, 1, 'measures', 'r-invariant', 'miss', 'lstsquni', 'single')   </t>
  </si>
  <si>
    <t xml:space="preserve">(3, 1, 'measures', 'r-invariant', 'miss', 'lstsquni', 'multiple') </t>
  </si>
  <si>
    <t xml:space="preserve">(3, 1, 'measures', 'r-invariant', 'miss', 'ridge', 'single')      </t>
  </si>
  <si>
    <t xml:space="preserve">(3, 1, 'measures', 'r-invariant', 'miss', 'ridge', 'multiple')    </t>
  </si>
  <si>
    <t xml:space="preserve">(3, 1, 'measures', 'tree', 'cover', 'lstsq', 'single')            </t>
  </si>
  <si>
    <t xml:space="preserve">(3, 1, 'measures', 'tree', 'cover', 'lstsq', 'multiple')          </t>
  </si>
  <si>
    <t xml:space="preserve">(3, 1, 'measures', 'tree', 'cover', 'lstsqsym', 'single')         </t>
  </si>
  <si>
    <t xml:space="preserve">(3, 1, 'measures', 'tree', 'cover', 'lstsqsym', 'multiple')       </t>
  </si>
  <si>
    <t xml:space="preserve">(3, 1, 'measures', 'tree', 'cover', 'lstsquni', 'single')         </t>
  </si>
  <si>
    <t xml:space="preserve">(3, 1, 'measures', 'tree', 'cover', 'lstsquni', 'multiple')       </t>
  </si>
  <si>
    <t xml:space="preserve">(3, 1, 'measures', 'tree', 'cover', 'ridge', 'single')            </t>
  </si>
  <si>
    <t xml:space="preserve">(3, 1, 'measures', 'tree', 'cover', 'ridge', 'multiple')          </t>
  </si>
  <si>
    <t xml:space="preserve">(3, 1, 'measures', 'tree', 'miss', 'lstsq', 'single')             </t>
  </si>
  <si>
    <t xml:space="preserve">(3, 1, 'measures', 'tree', 'miss', 'lstsq', 'multiple')           </t>
  </si>
  <si>
    <t xml:space="preserve">(3, 1, 'measures', 'tree', 'miss', 'lstsqsym', 'single')          </t>
  </si>
  <si>
    <t xml:space="preserve">(3, 1, 'measures', 'tree', 'miss', 'lstsqsym', 'multiple')        </t>
  </si>
  <si>
    <t xml:space="preserve">(3, 1, 'measures', 'tree', 'miss', 'lstsquni', 'single')          </t>
  </si>
  <si>
    <t xml:space="preserve">(3, 1, 'measures', 'tree', 'miss', 'lstsquni', 'multiple')        </t>
  </si>
  <si>
    <t xml:space="preserve">(3, 1, 'measures', 'tree', 'miss', 'ridge', 'single')             </t>
  </si>
  <si>
    <t xml:space="preserve">(3, 1, 'measures', 'tree', 'miss', 'ridge', 'multiple')           </t>
  </si>
  <si>
    <t xml:space="preserve">(3, 2, 'averages', 's-invariant', 'cover', 'lstsq', 'single')     </t>
  </si>
  <si>
    <t xml:space="preserve">(3, 2, 'averages', 's-invariant', 'cover', 'lstsq', 'multiple')   </t>
  </si>
  <si>
    <t xml:space="preserve">(3, 2, 'averages', 's-invariant', 'cover', 'lstsqsym', 'single')  </t>
  </si>
  <si>
    <t>(3, 2, 'averages', 's-invariant', 'cover', 'lstsqsym', 'multiple')</t>
  </si>
  <si>
    <t xml:space="preserve">(3, 2, 'averages', 's-invariant', 'cover', 'lstsquni', 'single')  </t>
  </si>
  <si>
    <t>(3, 2, 'averages', 's-invariant', 'cover', 'lstsquni', 'multiple')</t>
  </si>
  <si>
    <t xml:space="preserve">(3, 2, 'averages', 's-invariant', 'cover', 'ridge', 'single')     </t>
  </si>
  <si>
    <t xml:space="preserve">(3, 2, 'averages', 's-invariant', 'cover', 'ridge', 'multiple')   </t>
  </si>
  <si>
    <t xml:space="preserve">(3, 2, 'averages', 's-invariant', 'miss', 'lstsq', 'single')      </t>
  </si>
  <si>
    <t xml:space="preserve">(3, 2, 'averages', 's-invariant', 'miss', 'lstsq', 'multiple')    </t>
  </si>
  <si>
    <t xml:space="preserve">(3, 2, 'averages', 's-invariant', 'miss', 'lstsqsym', 'single')   </t>
  </si>
  <si>
    <t xml:space="preserve">(3, 2, 'averages', 's-invariant', 'miss', 'lstsqsym', 'multiple') </t>
  </si>
  <si>
    <t xml:space="preserve">(3, 2, 'averages', 's-invariant', 'miss', 'lstsquni', 'single')   </t>
  </si>
  <si>
    <t xml:space="preserve">(3, 2, 'averages', 's-invariant', 'miss', 'lstsquni', 'multiple') </t>
  </si>
  <si>
    <t xml:space="preserve">(3, 2, 'averages', 's-invariant', 'miss', 'ridge', 'single')      </t>
  </si>
  <si>
    <t xml:space="preserve">(3, 2, 'averages', 's-invariant', 'miss', 'ridge', 'multiple')    </t>
  </si>
  <si>
    <t xml:space="preserve">(3, 2, 'averages', 'r-invariant', 'cover', 'lstsq', 'single')     </t>
  </si>
  <si>
    <t xml:space="preserve">(3, 2, 'averages', 'r-invariant', 'cover', 'lstsq', 'multiple')   </t>
  </si>
  <si>
    <t xml:space="preserve">(3, 2, 'averages', 'r-invariant', 'cover', 'lstsqsym', 'single')  </t>
  </si>
  <si>
    <t>(3, 2, 'averages', 'r-invariant', 'cover', 'lstsqsym', 'multiple')</t>
  </si>
  <si>
    <t xml:space="preserve">(3, 2, 'averages', 'r-invariant', 'cover', 'lstsquni', 'single')  </t>
  </si>
  <si>
    <t>(3, 2, 'averages', 'r-invariant', 'cover', 'lstsquni', 'multiple')</t>
  </si>
  <si>
    <t xml:space="preserve">(3, 2, 'averages', 'r-invariant', 'cover', 'ridge', 'single')     </t>
  </si>
  <si>
    <t xml:space="preserve">(3, 2, 'averages', 'r-invariant', 'cover', 'ridge', 'multiple')   </t>
  </si>
  <si>
    <t xml:space="preserve">(3, 2, 'averages', 'r-invariant', 'miss', 'lstsq', 'single')      </t>
  </si>
  <si>
    <t xml:space="preserve">(3, 2, 'averages', 'r-invariant', 'miss', 'lstsq', 'multiple')    </t>
  </si>
  <si>
    <t xml:space="preserve">(3, 2, 'averages', 'r-invariant', 'miss', 'lstsqsym', 'single')   </t>
  </si>
  <si>
    <t xml:space="preserve">(3, 2, 'averages', 'r-invariant', 'miss', 'lstsqsym', 'multiple') </t>
  </si>
  <si>
    <t xml:space="preserve">(3, 2, 'averages', 'r-invariant', 'miss', 'lstsquni', 'single')   </t>
  </si>
  <si>
    <t xml:space="preserve">(3, 2, 'averages', 'r-invariant', 'miss', 'lstsquni', 'multiple') </t>
  </si>
  <si>
    <t xml:space="preserve">(3, 2, 'averages', 'r-invariant', 'miss', 'ridge', 'single')      </t>
  </si>
  <si>
    <t xml:space="preserve">(3, 2, 'averages', 'r-invariant', 'miss', 'ridge', 'multiple')    </t>
  </si>
  <si>
    <t xml:space="preserve">(3, 2, 'averages', 'tree', 'cover', 'lstsq', 'single')            </t>
  </si>
  <si>
    <t xml:space="preserve">(3, 2, 'averages', 'tree', 'cover', 'lstsq', 'multiple')          </t>
  </si>
  <si>
    <t xml:space="preserve">(3, 2, 'averages', 'tree', 'cover', 'lstsqsym', 'single')         </t>
  </si>
  <si>
    <t xml:space="preserve">(3, 2, 'averages', 'tree', 'cover', 'lstsqsym', 'multiple')       </t>
  </si>
  <si>
    <t xml:space="preserve">(3, 2, 'averages', 'tree', 'cover', 'lstsquni', 'single')         </t>
  </si>
  <si>
    <t xml:space="preserve">(3, 2, 'averages', 'tree', 'cover', 'lstsquni', 'multiple')       </t>
  </si>
  <si>
    <t xml:space="preserve">(3, 2, 'averages', 'tree', 'cover', 'ridge', 'single')            </t>
  </si>
  <si>
    <t xml:space="preserve">(3, 2, 'averages', 'tree', 'cover', 'ridge', 'multiple')          </t>
  </si>
  <si>
    <t xml:space="preserve">(3, 2, 'averages', 'tree', 'miss', 'lstsq', 'single')             </t>
  </si>
  <si>
    <t xml:space="preserve">(3, 2, 'averages', 'tree', 'miss', 'lstsq', 'multiple')           </t>
  </si>
  <si>
    <t xml:space="preserve">(3, 2, 'averages', 'tree', 'miss', 'lstsqsym', 'single')          </t>
  </si>
  <si>
    <t xml:space="preserve">(3, 2, 'averages', 'tree', 'miss', 'lstsqsym', 'multiple')        </t>
  </si>
  <si>
    <t xml:space="preserve">(3, 2, 'averages', 'tree', 'miss', 'lstsquni', 'single')          </t>
  </si>
  <si>
    <t xml:space="preserve">(3, 2, 'averages', 'tree', 'miss', 'lstsquni', 'multiple')        </t>
  </si>
  <si>
    <t xml:space="preserve">(3, 2, 'averages', 'tree', 'miss', 'ridge', 'single')             </t>
  </si>
  <si>
    <t xml:space="preserve">(3, 2, 'averages', 'tree', 'miss', 'ridge', 'multiple')           </t>
  </si>
  <si>
    <t xml:space="preserve">(3, 2, 'rho', 's-invariant', 'cover', 'lstsq', 'single')          </t>
  </si>
  <si>
    <t xml:space="preserve">(3, 2, 'rho', 's-invariant', 'cover', 'lstsq', 'multiple')        </t>
  </si>
  <si>
    <t xml:space="preserve">(3, 2, 'rho', 's-invariant', 'cover', 'lstsqsym', 'single')       </t>
  </si>
  <si>
    <t xml:space="preserve">(3, 2, 'rho', 's-invariant', 'cover', 'lstsqsym', 'multiple')     </t>
  </si>
  <si>
    <t xml:space="preserve">(3, 2, 'rho', 's-invariant', 'cover', 'lstsquni', 'single')       </t>
  </si>
  <si>
    <t xml:space="preserve">(3, 2, 'rho', 's-invariant', 'cover', 'lstsquni', 'multiple')     </t>
  </si>
  <si>
    <t xml:space="preserve">(3, 2, 'rho', 's-invariant', 'cover', 'ridge', 'single')          </t>
  </si>
  <si>
    <t xml:space="preserve">(3, 2, 'rho', 's-invariant', 'cover', 'ridge', 'multiple')        </t>
  </si>
  <si>
    <t xml:space="preserve">(3, 2, 'rho', 's-invariant', 'miss', 'lstsq', 'single')           </t>
  </si>
  <si>
    <t xml:space="preserve">(3, 2, 'rho', 's-invariant', 'miss', 'lstsq', 'multiple')         </t>
  </si>
  <si>
    <t xml:space="preserve">(3, 2, 'rho', 's-invariant', 'miss', 'lstsqsym', 'single')        </t>
  </si>
  <si>
    <t xml:space="preserve">(3, 2, 'rho', 's-invariant', 'miss', 'lstsqsym', 'multiple')      </t>
  </si>
  <si>
    <t xml:space="preserve">(3, 2, 'rho', 's-invariant', 'miss', 'lstsquni', 'single')        </t>
  </si>
  <si>
    <t xml:space="preserve">(3, 2, 'rho', 's-invariant', 'miss', 'lstsquni', 'multiple')      </t>
  </si>
  <si>
    <t xml:space="preserve">(3, 2, 'rho', 's-invariant', 'miss', 'ridge', 'single')           </t>
  </si>
  <si>
    <t xml:space="preserve">(3, 2, 'rho', 's-invariant', 'miss', 'ridge', 'multiple')         </t>
  </si>
  <si>
    <t xml:space="preserve">(3, 2, 'rho', 'r-invariant', 'cover', 'lstsq', 'single')          </t>
  </si>
  <si>
    <t xml:space="preserve">(3, 2, 'rho', 'r-invariant', 'cover', 'lstsq', 'multiple')        </t>
  </si>
  <si>
    <t xml:space="preserve">(3, 2, 'rho', 'r-invariant', 'cover', 'lstsqsym', 'single')       </t>
  </si>
  <si>
    <t xml:space="preserve">(3, 2, 'rho', 'r-invariant', 'cover', 'lstsqsym', 'multiple')     </t>
  </si>
  <si>
    <t xml:space="preserve">(3, 2, 'rho', 'r-invariant', 'cover', 'lstsquni', 'single')       </t>
  </si>
  <si>
    <t xml:space="preserve">(3, 2, 'rho', 'r-invariant', 'cover', 'lstsquni', 'multiple')     </t>
  </si>
  <si>
    <t xml:space="preserve">(3, 2, 'rho', 'r-invariant', 'cover', 'ridge', 'single')          </t>
  </si>
  <si>
    <t xml:space="preserve">(3, 2, 'rho', 'r-invariant', 'cover', 'ridge', 'multiple')        </t>
  </si>
  <si>
    <t xml:space="preserve">(3, 2, 'rho', 'r-invariant', 'miss', 'lstsq', 'single')           </t>
  </si>
  <si>
    <t xml:space="preserve">(3, 2, 'rho', 'r-invariant', 'miss', 'lstsq', 'multiple')         </t>
  </si>
  <si>
    <t xml:space="preserve">(3, 2, 'rho', 'r-invariant', 'miss', 'lstsqsym', 'single')        </t>
  </si>
  <si>
    <t xml:space="preserve">(3, 2, 'rho', 'r-invariant', 'miss', 'lstsqsym', 'multiple')      </t>
  </si>
  <si>
    <t xml:space="preserve">(3, 2, 'rho', 'r-invariant', 'miss', 'lstsquni', 'single')        </t>
  </si>
  <si>
    <t xml:space="preserve">(3, 2, 'rho', 'r-invariant', 'miss', 'lstsquni', 'multiple')      </t>
  </si>
  <si>
    <t xml:space="preserve">(3, 2, 'rho', 'r-invariant', 'miss', 'ridge', 'single')           </t>
  </si>
  <si>
    <t xml:space="preserve">(3, 2, 'rho', 'r-invariant', 'miss', 'ridge', 'multiple')         </t>
  </si>
  <si>
    <t xml:space="preserve">(3, 2, 'rho', 'tree', 'cover', 'lstsq', 'single')                 </t>
  </si>
  <si>
    <t xml:space="preserve">(3, 2, 'rho', 'tree', 'cover', 'lstsq', 'multiple')               </t>
  </si>
  <si>
    <t xml:space="preserve">(3, 2, 'rho', 'tree', 'cover', 'lstsqsym', 'single')              </t>
  </si>
  <si>
    <t xml:space="preserve">(3, 2, 'rho', 'tree', 'cover', 'lstsqsym', 'multiple')            </t>
  </si>
  <si>
    <t xml:space="preserve">(3, 2, 'rho', 'tree', 'cover', 'lstsquni', 'single')              </t>
  </si>
  <si>
    <t xml:space="preserve">(3, 2, 'rho', 'tree', 'cover', 'lstsquni', 'multiple')            </t>
  </si>
  <si>
    <t xml:space="preserve">(3, 2, 'rho', 'tree', 'cover', 'ridge', 'single')                 </t>
  </si>
  <si>
    <t xml:space="preserve">(3, 2, 'rho', 'tree', 'cover', 'ridge', 'multiple')               </t>
  </si>
  <si>
    <t xml:space="preserve">(3, 2, 'rho', 'tree', 'miss', 'lstsq', 'single')                  </t>
  </si>
  <si>
    <t xml:space="preserve">(3, 2, 'rho', 'tree', 'miss', 'lstsq', 'multiple')                </t>
  </si>
  <si>
    <t xml:space="preserve">(3, 2, 'rho', 'tree', 'miss', 'lstsqsym', 'single')               </t>
  </si>
  <si>
    <t xml:space="preserve">(3, 2, 'rho', 'tree', 'miss', 'lstsqsym', 'multiple')             </t>
  </si>
  <si>
    <t xml:space="preserve">(3, 2, 'rho', 'tree', 'miss', 'lstsquni', 'single')               </t>
  </si>
  <si>
    <t xml:space="preserve">(3, 2, 'rho', 'tree', 'miss', 'lstsquni', 'multiple')             </t>
  </si>
  <si>
    <t xml:space="preserve">(3, 2, 'rho', 'tree', 'miss', 'ridge', 'single')                  </t>
  </si>
  <si>
    <t xml:space="preserve">(3, 2, 'rho', 'tree', 'miss', 'ridge', 'multiple')                </t>
  </si>
  <si>
    <t xml:space="preserve">(3, 2, 'measures', 's-invariant', 'cover', 'lstsq', 'single')     </t>
  </si>
  <si>
    <t xml:space="preserve">(3, 2, 'measures', 's-invariant', 'cover', 'lstsq', 'multiple')   </t>
  </si>
  <si>
    <t xml:space="preserve">(3, 2, 'measures', 's-invariant', 'cover', 'lstsqsym', 'single')  </t>
  </si>
  <si>
    <t>(3, 2, 'measures', 's-invariant', 'cover', 'lstsqsym', 'multiple')</t>
  </si>
  <si>
    <t xml:space="preserve">(3, 2, 'measures', 's-invariant', 'cover', 'lstsquni', 'single')  </t>
  </si>
  <si>
    <t>(3, 2, 'measures', 's-invariant', 'cover', 'lstsquni', 'multiple')</t>
  </si>
  <si>
    <t xml:space="preserve">(3, 2, 'measures', 's-invariant', 'cover', 'ridge', 'single')     </t>
  </si>
  <si>
    <t xml:space="preserve">(3, 2, 'measures', 's-invariant', 'cover', 'ridge', 'multiple')   </t>
  </si>
  <si>
    <t xml:space="preserve">(3, 2, 'measures', 's-invariant', 'miss', 'lstsq', 'single')      </t>
  </si>
  <si>
    <t xml:space="preserve">(3, 2, 'measures', 's-invariant', 'miss', 'lstsq', 'multiple')    </t>
  </si>
  <si>
    <t xml:space="preserve">(3, 2, 'measures', 's-invariant', 'miss', 'lstsqsym', 'single')   </t>
  </si>
  <si>
    <t xml:space="preserve">(3, 2, 'measures', 's-invariant', 'miss', 'lstsqsym', 'multiple') </t>
  </si>
  <si>
    <t xml:space="preserve">(3, 2, 'measures', 's-invariant', 'miss', 'lstsquni', 'single')   </t>
  </si>
  <si>
    <t xml:space="preserve">(3, 2, 'measures', 's-invariant', 'miss', 'lstsquni', 'multiple') </t>
  </si>
  <si>
    <t xml:space="preserve">(3, 2, 'measures', 's-invariant', 'miss', 'ridge', 'single')      </t>
  </si>
  <si>
    <t xml:space="preserve">(3, 2, 'measures', 's-invariant', 'miss', 'ridge', 'multiple')    </t>
  </si>
  <si>
    <t xml:space="preserve">(3, 2, 'measures', 'r-invariant', 'cover', 'lstsq', 'single')     </t>
  </si>
  <si>
    <t xml:space="preserve">(3, 2, 'measures', 'r-invariant', 'cover', 'lstsq', 'multiple')   </t>
  </si>
  <si>
    <t xml:space="preserve">(3, 2, 'measures', 'r-invariant', 'cover', 'lstsqsym', 'single')  </t>
  </si>
  <si>
    <t>(3, 2, 'measures', 'r-invariant', 'cover', 'lstsqsym', 'multiple')</t>
  </si>
  <si>
    <t xml:space="preserve">(3, 2, 'measures', 'r-invariant', 'cover', 'lstsquni', 'single')  </t>
  </si>
  <si>
    <t>(3, 2, 'measures', 'r-invariant', 'cover', 'lstsquni', 'multiple')</t>
  </si>
  <si>
    <t xml:space="preserve">(3, 2, 'measures', 'r-invariant', 'cover', 'ridge', 'single')     </t>
  </si>
  <si>
    <t xml:space="preserve">(3, 2, 'measures', 'r-invariant', 'cover', 'ridge', 'multiple')   </t>
  </si>
  <si>
    <t xml:space="preserve">(3, 2, 'measures', 'r-invariant', 'miss', 'lstsq', 'single')      </t>
  </si>
  <si>
    <t xml:space="preserve">(3, 2, 'measures', 'r-invariant', 'miss', 'lstsq', 'multiple')    </t>
  </si>
  <si>
    <t xml:space="preserve">(3, 2, 'measures', 'r-invariant', 'miss', 'lstsqsym', 'single')   </t>
  </si>
  <si>
    <t xml:space="preserve">(3, 2, 'measures', 'r-invariant', 'miss', 'lstsqsym', 'multiple') </t>
  </si>
  <si>
    <t xml:space="preserve">(3, 2, 'measures', 'r-invariant', 'miss', 'lstsquni', 'single')   </t>
  </si>
  <si>
    <t xml:space="preserve">(3, 2, 'measures', 'r-invariant', 'miss', 'lstsquni', 'multiple') </t>
  </si>
  <si>
    <t xml:space="preserve">(3, 2, 'measures', 'r-invariant', 'miss', 'ridge', 'single')      </t>
  </si>
  <si>
    <t xml:space="preserve">(3, 2, 'measures', 'r-invariant', 'miss', 'ridge', 'multiple')    </t>
  </si>
  <si>
    <t xml:space="preserve">(3, 2, 'measures', 'tree', 'cover', 'lstsq', 'single')            </t>
  </si>
  <si>
    <t xml:space="preserve">(3, 2, 'measures', 'tree', 'cover', 'lstsq', 'multiple')          </t>
  </si>
  <si>
    <t xml:space="preserve">(3, 2, 'measures', 'tree', 'cover', 'lstsqsym', 'single')         </t>
  </si>
  <si>
    <t xml:space="preserve">(3, 2, 'measures', 'tree', 'cover', 'lstsqsym', 'multiple')       </t>
  </si>
  <si>
    <t xml:space="preserve">(3, 2, 'measures', 'tree', 'cover', 'lstsquni', 'single')         </t>
  </si>
  <si>
    <t xml:space="preserve">(3, 2, 'measures', 'tree', 'cover', 'lstsquni', 'multiple')       </t>
  </si>
  <si>
    <t xml:space="preserve">(3, 2, 'measures', 'tree', 'cover', 'ridge', 'single')            </t>
  </si>
  <si>
    <t xml:space="preserve">(3, 2, 'measures', 'tree', 'cover', 'ridge', 'multiple')          </t>
  </si>
  <si>
    <t xml:space="preserve">(3, 2, 'measures', 'tree', 'miss', 'lstsq', 'single')             </t>
  </si>
  <si>
    <t xml:space="preserve">(3, 2, 'measures', 'tree', 'miss', 'lstsq', 'multiple')           </t>
  </si>
  <si>
    <t xml:space="preserve">(3, 2, 'measures', 'tree', 'miss', 'lstsqsym', 'single')          </t>
  </si>
  <si>
    <t xml:space="preserve">(3, 2, 'measures', 'tree', 'miss', 'lstsqsym', 'multiple')        </t>
  </si>
  <si>
    <t xml:space="preserve">(3, 2, 'measures', 'tree', 'miss', 'lstsquni', 'single')          </t>
  </si>
  <si>
    <t xml:space="preserve">(3, 2, 'measures', 'tree', 'miss', 'lstsquni', 'multiple')        </t>
  </si>
  <si>
    <t xml:space="preserve">(3, 2, 'measures', 'tree', 'miss', 'ridge', 'single')             </t>
  </si>
  <si>
    <t xml:space="preserve">(3, 2, 'measures', 'tree', 'miss', 'ridge', 'multiple')           </t>
  </si>
  <si>
    <t xml:space="preserve">(3, 3, 'averages', 's-invariant', 'cover', 'lstsq', 'single')     </t>
  </si>
  <si>
    <t xml:space="preserve">(3, 3, 'averages', 's-invariant', 'cover', 'lstsq', 'multiple')   </t>
  </si>
  <si>
    <t xml:space="preserve">(3, 3, 'averages', 's-invariant', 'cover', 'lstsqsym', 'single')  </t>
  </si>
  <si>
    <t>(3, 3, 'averages', 's-invariant', 'cover', 'lstsqsym', 'multiple')</t>
  </si>
  <si>
    <t xml:space="preserve">(3, 3, 'averages', 's-invariant', 'cover', 'lstsquni', 'single')  </t>
  </si>
  <si>
    <t>(3, 3, 'averages', 's-invariant', 'cover', 'lstsquni', 'multiple')</t>
  </si>
  <si>
    <t xml:space="preserve">(3, 3, 'averages', 's-invariant', 'cover', 'ridge', 'single')     </t>
  </si>
  <si>
    <t xml:space="preserve">(3, 3, 'averages', 's-invariant', 'cover', 'ridge', 'multiple')   </t>
  </si>
  <si>
    <t xml:space="preserve">(3, 3, 'averages', 's-invariant', 'miss', 'lstsq', 'single')      </t>
  </si>
  <si>
    <t xml:space="preserve">(3, 3, 'averages', 's-invariant', 'miss', 'lstsq', 'multiple')    </t>
  </si>
  <si>
    <t xml:space="preserve">(3, 3, 'averages', 's-invariant', 'miss', 'lstsqsym', 'single')   </t>
  </si>
  <si>
    <t xml:space="preserve">(3, 3, 'averages', 's-invariant', 'miss', 'lstsqsym', 'multiple') </t>
  </si>
  <si>
    <t xml:space="preserve">(3, 3, 'averages', 's-invariant', 'miss', 'lstsquni', 'single')   </t>
  </si>
  <si>
    <t xml:space="preserve">(3, 3, 'averages', 's-invariant', 'miss', 'lstsquni', 'multiple') </t>
  </si>
  <si>
    <t xml:space="preserve">(3, 3, 'averages', 's-invariant', 'miss', 'ridge', 'single')      </t>
  </si>
  <si>
    <t xml:space="preserve">(3, 3, 'averages', 's-invariant', 'miss', 'ridge', 'multiple')    </t>
  </si>
  <si>
    <t xml:space="preserve">(3, 3, 'averages', 'r-invariant', 'cover', 'lstsq', 'single')     </t>
  </si>
  <si>
    <t xml:space="preserve">(3, 3, 'averages', 'r-invariant', 'cover', 'lstsq', 'multiple')   </t>
  </si>
  <si>
    <t xml:space="preserve">(3, 3, 'averages', 'r-invariant', 'cover', 'lstsqsym', 'single')  </t>
  </si>
  <si>
    <t>(3, 3, 'averages', 'r-invariant', 'cover', 'lstsqsym', 'multiple')</t>
  </si>
  <si>
    <t xml:space="preserve">(3, 3, 'averages', 'r-invariant', 'cover', 'lstsquni', 'single')  </t>
  </si>
  <si>
    <t>(3, 3, 'averages', 'r-invariant', 'cover', 'lstsquni', 'multiple')</t>
  </si>
  <si>
    <t xml:space="preserve">(3, 3, 'averages', 'r-invariant', 'cover', 'ridge', 'single')     </t>
  </si>
  <si>
    <t xml:space="preserve">(3, 3, 'averages', 'r-invariant', 'cover', 'ridge', 'multiple')   </t>
  </si>
  <si>
    <t xml:space="preserve">(3, 3, 'averages', 'r-invariant', 'miss', 'lstsq', 'single')      </t>
  </si>
  <si>
    <t xml:space="preserve">(3, 3, 'averages', 'r-invariant', 'miss', 'lstsq', 'multiple')    </t>
  </si>
  <si>
    <t xml:space="preserve">(3, 3, 'averages', 'r-invariant', 'miss', 'lstsqsym', 'single')   </t>
  </si>
  <si>
    <t xml:space="preserve">(3, 3, 'averages', 'r-invariant', 'miss', 'lstsqsym', 'multiple') </t>
  </si>
  <si>
    <t xml:space="preserve">(3, 3, 'averages', 'r-invariant', 'miss', 'lstsquni', 'single')   </t>
  </si>
  <si>
    <t xml:space="preserve">(3, 3, 'averages', 'r-invariant', 'miss', 'lstsquni', 'multiple') </t>
  </si>
  <si>
    <t xml:space="preserve">(3, 3, 'averages', 'r-invariant', 'miss', 'ridge', 'single')      </t>
  </si>
  <si>
    <t xml:space="preserve">(3, 3, 'averages', 'r-invariant', 'miss', 'ridge', 'multiple')    </t>
  </si>
  <si>
    <t xml:space="preserve">(3, 3, 'averages', 'tree', 'cover', 'lstsq', 'single')            </t>
  </si>
  <si>
    <t xml:space="preserve">(3, 3, 'averages', 'tree', 'cover', 'lstsq', 'multiple')          </t>
  </si>
  <si>
    <t xml:space="preserve">(3, 3, 'averages', 'tree', 'cover', 'lstsqsym', 'single')         </t>
  </si>
  <si>
    <t xml:space="preserve">(3, 3, 'averages', 'tree', 'cover', 'lstsqsym', 'multiple')       </t>
  </si>
  <si>
    <t xml:space="preserve">(3, 3, 'averages', 'tree', 'cover', 'lstsquni', 'single')         </t>
  </si>
  <si>
    <t xml:space="preserve">(3, 3, 'averages', 'tree', 'cover', 'lstsquni', 'multiple')       </t>
  </si>
  <si>
    <t xml:space="preserve">(3, 3, 'averages', 'tree', 'cover', 'ridge', 'single')            </t>
  </si>
  <si>
    <t xml:space="preserve">(3, 3, 'averages', 'tree', 'cover', 'ridge', 'multiple')          </t>
  </si>
  <si>
    <t xml:space="preserve">(3, 3, 'averages', 'tree', 'miss', 'lstsq', 'single')             </t>
  </si>
  <si>
    <t xml:space="preserve">(3, 3, 'averages', 'tree', 'miss', 'lstsq', 'multiple')           </t>
  </si>
  <si>
    <t xml:space="preserve">(3, 3, 'averages', 'tree', 'miss', 'lstsqsym', 'single')          </t>
  </si>
  <si>
    <t xml:space="preserve">(3, 3, 'averages', 'tree', 'miss', 'lstsqsym', 'multiple')        </t>
  </si>
  <si>
    <t xml:space="preserve">(3, 3, 'averages', 'tree', 'miss', 'lstsquni', 'single')          </t>
  </si>
  <si>
    <t xml:space="preserve">(3, 3, 'averages', 'tree', 'miss', 'lstsquni', 'multiple')        </t>
  </si>
  <si>
    <t xml:space="preserve">(3, 3, 'averages', 'tree', 'miss', 'ridge', 'single')             </t>
  </si>
  <si>
    <t xml:space="preserve">(3, 3, 'averages', 'tree', 'miss', 'ridge', 'multiple')           </t>
  </si>
  <si>
    <t xml:space="preserve">(3, 3, 'rho', 's-invariant', 'cover', 'lstsq', 'single')          </t>
  </si>
  <si>
    <t xml:space="preserve">(3, 3, 'rho', 's-invariant', 'cover', 'lstsq', 'multiple')        </t>
  </si>
  <si>
    <t xml:space="preserve">(3, 3, 'rho', 's-invariant', 'cover', 'lstsqsym', 'single')       </t>
  </si>
  <si>
    <t xml:space="preserve">(3, 3, 'rho', 's-invariant', 'cover', 'lstsqsym', 'multiple')     </t>
  </si>
  <si>
    <t xml:space="preserve">(3, 3, 'rho', 's-invariant', 'cover', 'lstsquni', 'single')       </t>
  </si>
  <si>
    <t xml:space="preserve">(3, 3, 'rho', 's-invariant', 'cover', 'lstsquni', 'multiple')     </t>
  </si>
  <si>
    <t xml:space="preserve">(3, 3, 'rho', 's-invariant', 'cover', 'ridge', 'single')          </t>
  </si>
  <si>
    <t xml:space="preserve">(3, 3, 'rho', 's-invariant', 'cover', 'ridge', 'multiple')        </t>
  </si>
  <si>
    <t xml:space="preserve">(3, 3, 'rho', 's-invariant', 'miss', 'lstsq', 'single')           </t>
  </si>
  <si>
    <t xml:space="preserve">(3, 3, 'rho', 's-invariant', 'miss', 'lstsq', 'multiple')         </t>
  </si>
  <si>
    <t xml:space="preserve">(3, 3, 'rho', 's-invariant', 'miss', 'lstsqsym', 'single')        </t>
  </si>
  <si>
    <t xml:space="preserve">(3, 3, 'rho', 's-invariant', 'miss', 'lstsqsym', 'multiple')      </t>
  </si>
  <si>
    <t xml:space="preserve">(3, 3, 'rho', 's-invariant', 'miss', 'lstsquni', 'single')        </t>
  </si>
  <si>
    <t xml:space="preserve">(3, 3, 'rho', 's-invariant', 'miss', 'lstsquni', 'multiple')      </t>
  </si>
  <si>
    <t xml:space="preserve">(3, 3, 'rho', 's-invariant', 'miss', 'ridge', 'single')           </t>
  </si>
  <si>
    <t xml:space="preserve">(3, 3, 'rho', 's-invariant', 'miss', 'ridge', 'multiple')         </t>
  </si>
  <si>
    <t xml:space="preserve">(3, 3, 'rho', 'r-invariant', 'cover', 'lstsq', 'single')          </t>
  </si>
  <si>
    <t xml:space="preserve">(3, 3, 'rho', 'r-invariant', 'cover', 'lstsq', 'multiple')        </t>
  </si>
  <si>
    <t xml:space="preserve">(3, 3, 'rho', 'r-invariant', 'cover', 'lstsqsym', 'single')       </t>
  </si>
  <si>
    <t xml:space="preserve">(3, 3, 'rho', 'r-invariant', 'cover', 'lstsqsym', 'multiple')     </t>
  </si>
  <si>
    <t xml:space="preserve">(3, 3, 'rho', 'r-invariant', 'cover', 'lstsquni', 'single')       </t>
  </si>
  <si>
    <t xml:space="preserve">(3, 3, 'rho', 'r-invariant', 'cover', 'lstsquni', 'multiple')     </t>
  </si>
  <si>
    <t xml:space="preserve">(3, 3, 'rho', 'r-invariant', 'cover', 'ridge', 'single')          </t>
  </si>
  <si>
    <t xml:space="preserve">(3, 3, 'rho', 'r-invariant', 'cover', 'ridge', 'multiple')        </t>
  </si>
  <si>
    <t xml:space="preserve">(3, 3, 'rho', 'r-invariant', 'miss', 'lstsq', 'single')           </t>
  </si>
  <si>
    <t xml:space="preserve">(3, 3, 'rho', 'r-invariant', 'miss', 'lstsq', 'multiple')         </t>
  </si>
  <si>
    <t xml:space="preserve">(3, 3, 'rho', 'r-invariant', 'miss', 'lstsqsym', 'single')        </t>
  </si>
  <si>
    <t xml:space="preserve">(3, 3, 'rho', 'r-invariant', 'miss', 'lstsqsym', 'multiple')      </t>
  </si>
  <si>
    <t xml:space="preserve">(3, 3, 'rho', 'r-invariant', 'miss', 'lstsquni', 'single')        </t>
  </si>
  <si>
    <t xml:space="preserve">(3, 3, 'rho', 'r-invariant', 'miss', 'lstsquni', 'multiple')      </t>
  </si>
  <si>
    <t xml:space="preserve">(3, 3, 'rho', 'r-invariant', 'miss', 'ridge', 'single')           </t>
  </si>
  <si>
    <t xml:space="preserve">(3, 3, 'rho', 'r-invariant', 'miss', 'ridge', 'multiple')         </t>
  </si>
  <si>
    <t xml:space="preserve">(3, 3, 'rho', 'tree', 'cover', 'lstsq', 'single')                 </t>
  </si>
  <si>
    <t xml:space="preserve">(3, 3, 'rho', 'tree', 'cover', 'lstsq', 'multiple')               </t>
  </si>
  <si>
    <t xml:space="preserve">(3, 3, 'rho', 'tree', 'cover', 'lstsqsym', 'single')              </t>
  </si>
  <si>
    <t xml:space="preserve">(3, 3, 'rho', 'tree', 'cover', 'lstsqsym', 'multiple')            </t>
  </si>
  <si>
    <t xml:space="preserve">(3, 3, 'rho', 'tree', 'cover', 'lstsquni', 'single')              </t>
  </si>
  <si>
    <t xml:space="preserve">(3, 3, 'rho', 'tree', 'cover', 'lstsquni', 'multiple')            </t>
  </si>
  <si>
    <t xml:space="preserve">(3, 3, 'rho', 'tree', 'cover', 'ridge', 'single')                 </t>
  </si>
  <si>
    <t xml:space="preserve">(3, 3, 'rho', 'tree', 'cover', 'ridge', 'multiple')               </t>
  </si>
  <si>
    <t xml:space="preserve">(3, 3, 'rho', 'tree', 'miss', 'lstsq', 'single')                  </t>
  </si>
  <si>
    <t xml:space="preserve">(3, 3, 'rho', 'tree', 'miss', 'lstsq', 'multiple')                </t>
  </si>
  <si>
    <t xml:space="preserve">(3, 3, 'rho', 'tree', 'miss', 'lstsqsym', 'single')               </t>
  </si>
  <si>
    <t xml:space="preserve">(3, 3, 'rho', 'tree', 'miss', 'lstsqsym', 'multiple')             </t>
  </si>
  <si>
    <t xml:space="preserve">(3, 3, 'rho', 'tree', 'miss', 'lstsquni', 'single')               </t>
  </si>
  <si>
    <t xml:space="preserve">(3, 3, 'rho', 'tree', 'miss', 'lstsquni', 'multiple')             </t>
  </si>
  <si>
    <t xml:space="preserve">(3, 3, 'rho', 'tree', 'miss', 'ridge', 'single')                  </t>
  </si>
  <si>
    <t xml:space="preserve">(3, 3, 'rho', 'tree', 'miss', 'ridge', 'multiple')                </t>
  </si>
  <si>
    <t xml:space="preserve">(3, 3, 'measures', 's-invariant', 'cover', 'lstsq', 'single')     </t>
  </si>
  <si>
    <t xml:space="preserve">(3, 3, 'measures', 's-invariant', 'cover', 'lstsq', 'multiple')   </t>
  </si>
  <si>
    <t xml:space="preserve">(3, 3, 'measures', 's-invariant', 'cover', 'lstsqsym', 'single')  </t>
  </si>
  <si>
    <t>(3, 3, 'measures', 's-invariant', 'cover', 'lstsqsym', 'multiple')</t>
  </si>
  <si>
    <t xml:space="preserve">(3, 3, 'measures', 's-invariant', 'cover', 'lstsquni', 'single')  </t>
  </si>
  <si>
    <t>(3, 3, 'measures', 's-invariant', 'cover', 'lstsquni', 'multiple')</t>
  </si>
  <si>
    <t xml:space="preserve">(3, 3, 'measures', 's-invariant', 'cover', 'ridge', 'single')     </t>
  </si>
  <si>
    <t xml:space="preserve">(3, 3, 'measures', 's-invariant', 'cover', 'ridge', 'multiple')   </t>
  </si>
  <si>
    <t xml:space="preserve">(3, 3, 'measures', 's-invariant', 'miss', 'lstsq', 'single')      </t>
  </si>
  <si>
    <t xml:space="preserve">(3, 3, 'measures', 's-invariant', 'miss', 'lstsq', 'multiple')    </t>
  </si>
  <si>
    <t xml:space="preserve">(3, 3, 'measures', 's-invariant', 'miss', 'lstsqsym', 'single')   </t>
  </si>
  <si>
    <t xml:space="preserve">(3, 3, 'measures', 's-invariant', 'miss', 'lstsqsym', 'multiple') </t>
  </si>
  <si>
    <t xml:space="preserve">(3, 3, 'measures', 's-invariant', 'miss', 'lstsquni', 'single')   </t>
  </si>
  <si>
    <t xml:space="preserve">(3, 3, 'measures', 's-invariant', 'miss', 'lstsquni', 'multiple') </t>
  </si>
  <si>
    <t xml:space="preserve">(3, 3, 'measures', 's-invariant', 'miss', 'ridge', 'single')      </t>
  </si>
  <si>
    <t xml:space="preserve">(3, 3, 'measures', 's-invariant', 'miss', 'ridge', 'multiple')    </t>
  </si>
  <si>
    <t xml:space="preserve">(3, 3, 'measures', 'r-invariant', 'cover', 'lstsq', 'single')     </t>
  </si>
  <si>
    <t xml:space="preserve">(3, 3, 'measures', 'r-invariant', 'cover', 'lstsq', 'multiple')   </t>
  </si>
  <si>
    <t xml:space="preserve">(3, 3, 'measures', 'r-invariant', 'cover', 'lstsqsym', 'single')  </t>
  </si>
  <si>
    <t>(3, 3, 'measures', 'r-invariant', 'cover', 'lstsqsym', 'multiple')</t>
  </si>
  <si>
    <t xml:space="preserve">(3, 3, 'measures', 'r-invariant', 'cover', 'lstsquni', 'single')  </t>
  </si>
  <si>
    <t>(3, 3, 'measures', 'r-invariant', 'cover', 'lstsquni', 'multiple')</t>
  </si>
  <si>
    <t xml:space="preserve">(3, 3, 'measures', 'r-invariant', 'cover', 'ridge', 'single')     </t>
  </si>
  <si>
    <t xml:space="preserve">(3, 3, 'measures', 'r-invariant', 'cover', 'ridge', 'multiple')   </t>
  </si>
  <si>
    <t xml:space="preserve">(3, 3, 'measures', 'r-invariant', 'miss', 'lstsq', 'single')      </t>
  </si>
  <si>
    <t xml:space="preserve">(3, 3, 'measures', 'r-invariant', 'miss', 'lstsq', 'multiple')    </t>
  </si>
  <si>
    <t xml:space="preserve">(3, 3, 'measures', 'r-invariant', 'miss', 'lstsqsym', 'single')   </t>
  </si>
  <si>
    <t xml:space="preserve">(3, 3, 'measures', 'r-invariant', 'miss', 'lstsqsym', 'multiple') </t>
  </si>
  <si>
    <t xml:space="preserve">(3, 3, 'measures', 'r-invariant', 'miss', 'lstsquni', 'single')   </t>
  </si>
  <si>
    <t xml:space="preserve">(3, 3, 'measures', 'r-invariant', 'miss', 'lstsquni', 'multiple') </t>
  </si>
  <si>
    <t xml:space="preserve">(3, 3, 'measures', 'r-invariant', 'miss', 'ridge', 'single')      </t>
  </si>
  <si>
    <t xml:space="preserve">(3, 3, 'measures', 'r-invariant', 'miss', 'ridge', 'multiple')    </t>
  </si>
  <si>
    <t xml:space="preserve">(3, 3, 'measures', 'tree', 'cover', 'lstsq', 'single')            </t>
  </si>
  <si>
    <t xml:space="preserve">(3, 3, 'measures', 'tree', 'cover', 'lstsq', 'multiple')          </t>
  </si>
  <si>
    <t xml:space="preserve">(3, 3, 'measures', 'tree', 'cover', 'lstsqsym', 'single')         </t>
  </si>
  <si>
    <t xml:space="preserve">(3, 3, 'measures', 'tree', 'cover', 'lstsqsym', 'multiple')       </t>
  </si>
  <si>
    <t xml:space="preserve">(3, 3, 'measures', 'tree', 'cover', 'lstsquni', 'single')         </t>
  </si>
  <si>
    <t xml:space="preserve">(3, 3, 'measures', 'tree', 'cover', 'lstsquni', 'multiple')       </t>
  </si>
  <si>
    <t xml:space="preserve">(3, 3, 'measures', 'tree', 'cover', 'ridge', 'single')            </t>
  </si>
  <si>
    <t xml:space="preserve">(3, 3, 'measures', 'tree', 'cover', 'ridge', 'multiple')          </t>
  </si>
  <si>
    <t xml:space="preserve">(3, 3, 'measures', 'tree', 'miss', 'lstsq', 'single')             </t>
  </si>
  <si>
    <t xml:space="preserve">(3, 3, 'measures', 'tree', 'miss', 'lstsq', 'multiple')           </t>
  </si>
  <si>
    <t xml:space="preserve">(3, 3, 'measures', 'tree', 'miss', 'lstsqsym', 'single')          </t>
  </si>
  <si>
    <t xml:space="preserve">(3, 3, 'measures', 'tree', 'miss', 'lstsqsym', 'multiple')        </t>
  </si>
  <si>
    <t xml:space="preserve">(3, 3, 'measures', 'tree', 'miss', 'lstsquni', 'single')          </t>
  </si>
  <si>
    <t xml:space="preserve">(3, 3, 'measures', 'tree', 'miss', 'lstsquni', 'multiple')        </t>
  </si>
  <si>
    <t xml:space="preserve">(3, 3, 'measures', 'tree', 'miss', 'ridge', 'single')             </t>
  </si>
  <si>
    <t xml:space="preserve">(3, 3, 'measures', 'tree', 'miss', 'ridge', 'multiple')           </t>
  </si>
  <si>
    <t xml:space="preserve">(3, 4, 'averages', 's-invariant', 'cover', 'lstsq', 'single')     </t>
  </si>
  <si>
    <t xml:space="preserve">(3, 4, 'averages', 's-invariant', 'cover', 'lstsq', 'multiple')   </t>
  </si>
  <si>
    <t xml:space="preserve">(3, 4, 'averages', 's-invariant', 'cover', 'lstsqsym', 'single')  </t>
  </si>
  <si>
    <t>(3, 4, 'averages', 's-invariant', 'cover', 'lstsqsym', 'multiple')</t>
  </si>
  <si>
    <t xml:space="preserve">(3, 4, 'averages', 's-invariant', 'cover', 'lstsquni', 'single')  </t>
  </si>
  <si>
    <t>(3, 4, 'averages', 's-invariant', 'cover', 'lstsquni', 'multiple')</t>
  </si>
  <si>
    <t xml:space="preserve">(3, 4, 'averages', 's-invariant', 'cover', 'ridge', 'single')     </t>
  </si>
  <si>
    <t xml:space="preserve">(3, 4, 'averages', 's-invariant', 'cover', 'ridge', 'multiple')   </t>
  </si>
  <si>
    <t xml:space="preserve">(3, 4, 'averages', 's-invariant', 'miss', 'lstsq', 'single')      </t>
  </si>
  <si>
    <t xml:space="preserve">(3, 4, 'averages', 's-invariant', 'miss', 'lstsq', 'multiple')    </t>
  </si>
  <si>
    <t xml:space="preserve">(3, 4, 'averages', 's-invariant', 'miss', 'lstsqsym', 'single')   </t>
  </si>
  <si>
    <t xml:space="preserve">(3, 4, 'averages', 's-invariant', 'miss', 'lstsqsym', 'multiple') </t>
  </si>
  <si>
    <t xml:space="preserve">(3, 4, 'averages', 's-invariant', 'miss', 'lstsquni', 'single')   </t>
  </si>
  <si>
    <t xml:space="preserve">(3, 4, 'averages', 's-invariant', 'miss', 'lstsquni', 'multiple') </t>
  </si>
  <si>
    <t xml:space="preserve">(3, 4, 'averages', 's-invariant', 'miss', 'ridge', 'single')      </t>
  </si>
  <si>
    <t xml:space="preserve">(3, 4, 'averages', 's-invariant', 'miss', 'ridge', 'multiple')    </t>
  </si>
  <si>
    <t xml:space="preserve">(3, 4, 'averages', 'r-invariant', 'cover', 'lstsq', 'single')     </t>
  </si>
  <si>
    <t xml:space="preserve">(3, 4, 'averages', 'r-invariant', 'cover', 'lstsq', 'multiple')   </t>
  </si>
  <si>
    <t xml:space="preserve">(3, 4, 'averages', 'r-invariant', 'cover', 'lstsqsym', 'single')  </t>
  </si>
  <si>
    <t>(3, 4, 'averages', 'r-invariant', 'cover', 'lstsqsym', 'multiple')</t>
  </si>
  <si>
    <t xml:space="preserve">(3, 4, 'averages', 'r-invariant', 'cover', 'lstsquni', 'single')  </t>
  </si>
  <si>
    <t>(3, 4, 'averages', 'r-invariant', 'cover', 'lstsquni', 'multiple')</t>
  </si>
  <si>
    <t xml:space="preserve">(3, 4, 'averages', 'r-invariant', 'cover', 'ridge', 'single')     </t>
  </si>
  <si>
    <t xml:space="preserve">(3, 4, 'averages', 'r-invariant', 'cover', 'ridge', 'multiple')   </t>
  </si>
  <si>
    <t xml:space="preserve">(3, 4, 'averages', 'r-invariant', 'miss', 'lstsq', 'single')      </t>
  </si>
  <si>
    <t xml:space="preserve">(3, 4, 'averages', 'r-invariant', 'miss', 'lstsq', 'multiple')    </t>
  </si>
  <si>
    <t xml:space="preserve">(3, 4, 'averages', 'r-invariant', 'miss', 'lstsqsym', 'single')   </t>
  </si>
  <si>
    <t xml:space="preserve">(3, 4, 'averages', 'r-invariant', 'miss', 'lstsqsym', 'multiple') </t>
  </si>
  <si>
    <t xml:space="preserve">(3, 4, 'averages', 'r-invariant', 'miss', 'lstsquni', 'single')   </t>
  </si>
  <si>
    <t xml:space="preserve">(3, 4, 'averages', 'r-invariant', 'miss', 'lstsquni', 'multiple') </t>
  </si>
  <si>
    <t xml:space="preserve">(3, 4, 'averages', 'r-invariant', 'miss', 'ridge', 'single')      </t>
  </si>
  <si>
    <t xml:space="preserve">(3, 4, 'averages', 'r-invariant', 'miss', 'ridge', 'multiple')    </t>
  </si>
  <si>
    <t xml:space="preserve">(3, 4, 'averages', 'tree', 'cover', 'lstsq', 'single')            </t>
  </si>
  <si>
    <t xml:space="preserve">(3, 4, 'averages', 'tree', 'cover', 'lstsq', 'multiple')          </t>
  </si>
  <si>
    <t xml:space="preserve">(3, 4, 'averages', 'tree', 'cover', 'lstsqsym', 'single')         </t>
  </si>
  <si>
    <t xml:space="preserve">(3, 4, 'averages', 'tree', 'cover', 'lstsqsym', 'multiple')       </t>
  </si>
  <si>
    <t xml:space="preserve">(3, 4, 'averages', 'tree', 'cover', 'lstsquni', 'single')         </t>
  </si>
  <si>
    <t xml:space="preserve">(3, 4, 'averages', 'tree', 'cover', 'lstsquni', 'multiple')       </t>
  </si>
  <si>
    <t xml:space="preserve">(3, 4, 'averages', 'tree', 'cover', 'ridge', 'single')            </t>
  </si>
  <si>
    <t xml:space="preserve">(3, 4, 'averages', 'tree', 'cover', 'ridge', 'multiple')          </t>
  </si>
  <si>
    <t xml:space="preserve">(3, 4, 'averages', 'tree', 'miss', 'lstsq', 'single')             </t>
  </si>
  <si>
    <t xml:space="preserve">(3, 4, 'averages', 'tree', 'miss', 'lstsq', 'multiple')           </t>
  </si>
  <si>
    <t xml:space="preserve">(3, 4, 'averages', 'tree', 'miss', 'lstsqsym', 'single')          </t>
  </si>
  <si>
    <t xml:space="preserve">(3, 4, 'averages', 'tree', 'miss', 'lstsqsym', 'multiple')        </t>
  </si>
  <si>
    <t xml:space="preserve">(3, 4, 'averages', 'tree', 'miss', 'lstsquni', 'single')          </t>
  </si>
  <si>
    <t xml:space="preserve">(3, 4, 'averages', 'tree', 'miss', 'lstsquni', 'multiple')        </t>
  </si>
  <si>
    <t xml:space="preserve">(3, 4, 'averages', 'tree', 'miss', 'ridge', 'single')             </t>
  </si>
  <si>
    <t xml:space="preserve">(3, 4, 'averages', 'tree', 'miss', 'ridge', 'multiple')           </t>
  </si>
  <si>
    <t xml:space="preserve">(3, 4, 'rho', 's-invariant', 'cover', 'lstsq', 'single')          </t>
  </si>
  <si>
    <t xml:space="preserve">(3, 4, 'rho', 's-invariant', 'cover', 'lstsq', 'multiple')        </t>
  </si>
  <si>
    <t xml:space="preserve">(3, 4, 'rho', 's-invariant', 'cover', 'lstsqsym', 'single')       </t>
  </si>
  <si>
    <t xml:space="preserve">(3, 4, 'rho', 's-invariant', 'cover', 'lstsqsym', 'multiple')     </t>
  </si>
  <si>
    <t xml:space="preserve">(3, 4, 'rho', 's-invariant', 'cover', 'lstsquni', 'single')       </t>
  </si>
  <si>
    <t xml:space="preserve">(3, 4, 'rho', 's-invariant', 'cover', 'lstsquni', 'multiple')     </t>
  </si>
  <si>
    <t xml:space="preserve">(3, 4, 'rho', 's-invariant', 'cover', 'ridge', 'single')          </t>
  </si>
  <si>
    <t xml:space="preserve">(3, 4, 'rho', 's-invariant', 'cover', 'ridge', 'multiple')        </t>
  </si>
  <si>
    <t xml:space="preserve">(3, 4, 'rho', 's-invariant', 'miss', 'lstsq', 'single')           </t>
  </si>
  <si>
    <t xml:space="preserve">(3, 4, 'rho', 's-invariant', 'miss', 'lstsq', 'multiple')         </t>
  </si>
  <si>
    <t xml:space="preserve">(3, 4, 'rho', 's-invariant', 'miss', 'lstsqsym', 'single')        </t>
  </si>
  <si>
    <t xml:space="preserve">(3, 4, 'rho', 's-invariant', 'miss', 'lstsqsym', 'multiple')      </t>
  </si>
  <si>
    <t xml:space="preserve">(3, 4, 'rho', 's-invariant', 'miss', 'lstsquni', 'single')        </t>
  </si>
  <si>
    <t xml:space="preserve">(3, 4, 'rho', 's-invariant', 'miss', 'lstsquni', 'multiple')      </t>
  </si>
  <si>
    <t xml:space="preserve">(3, 4, 'rho', 's-invariant', 'miss', 'ridge', 'single')           </t>
  </si>
  <si>
    <t xml:space="preserve">(3, 4, 'rho', 's-invariant', 'miss', 'ridge', 'multiple')         </t>
  </si>
  <si>
    <t xml:space="preserve">(3, 4, 'rho', 'r-invariant', 'cover', 'lstsq', 'single')          </t>
  </si>
  <si>
    <t xml:space="preserve">(3, 4, 'rho', 'r-invariant', 'cover', 'lstsq', 'multiple')        </t>
  </si>
  <si>
    <t xml:space="preserve">(3, 4, 'rho', 'r-invariant', 'cover', 'lstsqsym', 'single')       </t>
  </si>
  <si>
    <t xml:space="preserve">(3, 4, 'rho', 'r-invariant', 'cover', 'lstsqsym', 'multiple')     </t>
  </si>
  <si>
    <t xml:space="preserve">(3, 4, 'rho', 'r-invariant', 'cover', 'lstsquni', 'single')       </t>
  </si>
  <si>
    <t xml:space="preserve">(3, 4, 'rho', 'r-invariant', 'cover', 'lstsquni', 'multiple')     </t>
  </si>
  <si>
    <t xml:space="preserve">(3, 4, 'rho', 'r-invariant', 'cover', 'ridge', 'single')          </t>
  </si>
  <si>
    <t xml:space="preserve">(3, 4, 'rho', 'r-invariant', 'cover', 'ridge', 'multiple')        </t>
  </si>
  <si>
    <t xml:space="preserve">(3, 4, 'rho', 'r-invariant', 'miss', 'lstsq', 'single')           </t>
  </si>
  <si>
    <t xml:space="preserve">(3, 4, 'rho', 'r-invariant', 'miss', 'lstsq', 'multiple')         </t>
  </si>
  <si>
    <t xml:space="preserve">(3, 4, 'rho', 'r-invariant', 'miss', 'lstsqsym', 'single')        </t>
  </si>
  <si>
    <t xml:space="preserve">(3, 4, 'rho', 'r-invariant', 'miss', 'lstsqsym', 'multiple')      </t>
  </si>
  <si>
    <t xml:space="preserve">(3, 4, 'rho', 'r-invariant', 'miss', 'lstsquni', 'single')        </t>
  </si>
  <si>
    <t xml:space="preserve">(3, 4, 'rho', 'r-invariant', 'miss', 'lstsquni', 'multiple')      </t>
  </si>
  <si>
    <t xml:space="preserve">(3, 4, 'rho', 'r-invariant', 'miss', 'ridge', 'single')           </t>
  </si>
  <si>
    <t xml:space="preserve">(3, 4, 'rho', 'r-invariant', 'miss', 'ridge', 'multiple')         </t>
  </si>
  <si>
    <t xml:space="preserve">(3, 4, 'rho', 'tree', 'cover', 'lstsq', 'single')                 </t>
  </si>
  <si>
    <t xml:space="preserve">(3, 4, 'rho', 'tree', 'cover', 'lstsq', 'multiple')               </t>
  </si>
  <si>
    <t xml:space="preserve">(3, 4, 'rho', 'tree', 'cover', 'lstsqsym', 'single')              </t>
  </si>
  <si>
    <t xml:space="preserve">(3, 4, 'rho', 'tree', 'cover', 'lstsqsym', 'multiple')            </t>
  </si>
  <si>
    <t xml:space="preserve">(3, 4, 'rho', 'tree', 'cover', 'lstsquni', 'single')              </t>
  </si>
  <si>
    <t xml:space="preserve">(3, 4, 'rho', 'tree', 'cover', 'lstsquni', 'multiple')            </t>
  </si>
  <si>
    <t xml:space="preserve">(3, 4, 'rho', 'tree', 'cover', 'ridge', 'single')                 </t>
  </si>
  <si>
    <t xml:space="preserve">(3, 4, 'rho', 'tree', 'cover', 'ridge', 'multiple')               </t>
  </si>
  <si>
    <t xml:space="preserve">(3, 4, 'rho', 'tree', 'miss', 'lstsq', 'single')                  </t>
  </si>
  <si>
    <t xml:space="preserve">(3, 4, 'rho', 'tree', 'miss', 'lstsq', 'multiple')                </t>
  </si>
  <si>
    <t xml:space="preserve">(3, 4, 'rho', 'tree', 'miss', 'lstsqsym', 'single')               </t>
  </si>
  <si>
    <t xml:space="preserve">(3, 4, 'rho', 'tree', 'miss', 'lstsqsym', 'multiple')             </t>
  </si>
  <si>
    <t xml:space="preserve">(3, 4, 'rho', 'tree', 'miss', 'lstsquni', 'single')               </t>
  </si>
  <si>
    <t xml:space="preserve">(3, 4, 'rho', 'tree', 'miss', 'lstsquni', 'multiple')             </t>
  </si>
  <si>
    <t xml:space="preserve">(3, 4, 'rho', 'tree', 'miss', 'ridge', 'single')                  </t>
  </si>
  <si>
    <t xml:space="preserve">(3, 4, 'rho', 'tree', 'miss', 'ridge', 'multiple')                </t>
  </si>
  <si>
    <t xml:space="preserve">(3, 4, 'measures', 's-invariant', 'cover', 'lstsq', 'single')     </t>
  </si>
  <si>
    <t xml:space="preserve">(3, 4, 'measures', 's-invariant', 'cover', 'lstsq', 'multiple')   </t>
  </si>
  <si>
    <t xml:space="preserve">(3, 4, 'measures', 's-invariant', 'cover', 'lstsqsym', 'single')  </t>
  </si>
  <si>
    <t>(3, 4, 'measures', 's-invariant', 'cover', 'lstsqsym', 'multiple')</t>
  </si>
  <si>
    <t xml:space="preserve">(3, 4, 'measures', 's-invariant', 'cover', 'lstsquni', 'single')  </t>
  </si>
  <si>
    <t>(3, 4, 'measures', 's-invariant', 'cover', 'lstsquni', 'multiple')</t>
  </si>
  <si>
    <t xml:space="preserve">(3, 4, 'measures', 's-invariant', 'cover', 'ridge', 'single')     </t>
  </si>
  <si>
    <t xml:space="preserve">(3, 4, 'measures', 's-invariant', 'cover', 'ridge', 'multiple')   </t>
  </si>
  <si>
    <t xml:space="preserve">(3, 4, 'measures', 's-invariant', 'miss', 'lstsq', 'single')      </t>
  </si>
  <si>
    <t xml:space="preserve">(3, 4, 'measures', 's-invariant', 'miss', 'lstsq', 'multiple')    </t>
  </si>
  <si>
    <t xml:space="preserve">(3, 4, 'measures', 's-invariant', 'miss', 'lstsqsym', 'single')   </t>
  </si>
  <si>
    <t xml:space="preserve">(3, 4, 'measures', 's-invariant', 'miss', 'lstsqsym', 'multiple') </t>
  </si>
  <si>
    <t xml:space="preserve">(3, 4, 'measures', 's-invariant', 'miss', 'lstsquni', 'single')   </t>
  </si>
  <si>
    <t xml:space="preserve">(3, 4, 'measures', 's-invariant', 'miss', 'lstsquni', 'multiple') </t>
  </si>
  <si>
    <t xml:space="preserve">(3, 4, 'measures', 's-invariant', 'miss', 'ridge', 'single')      </t>
  </si>
  <si>
    <t xml:space="preserve">(3, 4, 'measures', 's-invariant', 'miss', 'ridge', 'multiple')    </t>
  </si>
  <si>
    <t xml:space="preserve">(3, 4, 'measures', 'r-invariant', 'cover', 'lstsq', 'single')     </t>
  </si>
  <si>
    <t xml:space="preserve">(3, 4, 'measures', 'r-invariant', 'cover', 'lstsq', 'multiple')   </t>
  </si>
  <si>
    <t xml:space="preserve">(3, 4, 'measures', 'r-invariant', 'cover', 'lstsqsym', 'single')  </t>
  </si>
  <si>
    <t>(3, 4, 'measures', 'r-invariant', 'cover', 'lstsqsym', 'multiple')</t>
  </si>
  <si>
    <t xml:space="preserve">(3, 4, 'measures', 'r-invariant', 'cover', 'lstsquni', 'single')  </t>
  </si>
  <si>
    <t>(3, 4, 'measures', 'r-invariant', 'cover', 'lstsquni', 'multiple')</t>
  </si>
  <si>
    <t xml:space="preserve">(3, 4, 'measures', 'r-invariant', 'cover', 'ridge', 'single')     </t>
  </si>
  <si>
    <t xml:space="preserve">(3, 4, 'measures', 'r-invariant', 'cover', 'ridge', 'multiple')   </t>
  </si>
  <si>
    <t xml:space="preserve">(3, 4, 'measures', 'r-invariant', 'miss', 'lstsq', 'single')      </t>
  </si>
  <si>
    <t xml:space="preserve">(3, 4, 'measures', 'r-invariant', 'miss', 'lstsq', 'multiple')    </t>
  </si>
  <si>
    <t xml:space="preserve">(3, 4, 'measures', 'r-invariant', 'miss', 'lstsqsym', 'single')   </t>
  </si>
  <si>
    <t xml:space="preserve">(3, 4, 'measures', 'r-invariant', 'miss', 'lstsqsym', 'multiple') </t>
  </si>
  <si>
    <t xml:space="preserve">(3, 4, 'measures', 'r-invariant', 'miss', 'lstsquni', 'single')   </t>
  </si>
  <si>
    <t xml:space="preserve">(3, 4, 'measures', 'r-invariant', 'miss', 'lstsquni', 'multiple') </t>
  </si>
  <si>
    <t xml:space="preserve">(3, 4, 'measures', 'r-invariant', 'miss', 'ridge', 'single')      </t>
  </si>
  <si>
    <t xml:space="preserve">(3, 4, 'measures', 'r-invariant', 'miss', 'ridge', 'multiple')    </t>
  </si>
  <si>
    <t xml:space="preserve">(3, 4, 'measures', 'tree', 'cover', 'lstsq', 'single')            </t>
  </si>
  <si>
    <t xml:space="preserve">(3, 4, 'measures', 'tree', 'cover', 'lstsq', 'multiple')          </t>
  </si>
  <si>
    <t xml:space="preserve">(3, 4, 'measures', 'tree', 'cover', 'lstsqsym', 'single')         </t>
  </si>
  <si>
    <t xml:space="preserve">(3, 4, 'measures', 'tree', 'cover', 'lstsqsym', 'multiple')       </t>
  </si>
  <si>
    <t xml:space="preserve">(3, 4, 'measures', 'tree', 'cover', 'lstsquni', 'single')         </t>
  </si>
  <si>
    <t xml:space="preserve">(3, 4, 'measures', 'tree', 'cover', 'lstsquni', 'multiple')       </t>
  </si>
  <si>
    <t xml:space="preserve">(3, 4, 'measures', 'tree', 'cover', 'ridge', 'single')            </t>
  </si>
  <si>
    <t xml:space="preserve">(3, 4, 'measures', 'tree', 'cover', 'ridge', 'multiple')          </t>
  </si>
  <si>
    <t xml:space="preserve">(3, 4, 'measures', 'tree', 'miss', 'lstsq', 'single')             </t>
  </si>
  <si>
    <t xml:space="preserve">(3, 4, 'measures', 'tree', 'miss', 'lstsq', 'multiple')           </t>
  </si>
  <si>
    <t xml:space="preserve">(3, 4, 'measures', 'tree', 'miss', 'lstsqsym', 'single')          </t>
  </si>
  <si>
    <t xml:space="preserve">(3, 4, 'measures', 'tree', 'miss', 'lstsqsym', 'multiple')        </t>
  </si>
  <si>
    <t xml:space="preserve">(3, 4, 'measures', 'tree', 'miss', 'lstsquni', 'single')          </t>
  </si>
  <si>
    <t xml:space="preserve">(3, 4, 'measures', 'tree', 'miss', 'lstsquni', 'multiple')        </t>
  </si>
  <si>
    <t xml:space="preserve">(3, 4, 'measures', 'tree', 'miss', 'ridge', 'single')             </t>
  </si>
  <si>
    <t xml:space="preserve">(3, 4, 'measures', 'tree', 'miss', 'ridge', 'multiple')           </t>
  </si>
  <si>
    <t xml:space="preserve">(3, 5, 'averages', 's-invariant', 'cover', 'lstsq', 'single')     </t>
  </si>
  <si>
    <t xml:space="preserve">(3, 5, 'averages', 's-invariant', 'cover', 'lstsq', 'multiple')   </t>
  </si>
  <si>
    <t xml:space="preserve">(3, 5, 'averages', 's-invariant', 'cover', 'lstsqsym', 'single')  </t>
  </si>
  <si>
    <t>(3, 5, 'averages', 's-invariant', 'cover', 'lstsqsym', 'multiple')</t>
  </si>
  <si>
    <t xml:space="preserve">(3, 5, 'averages', 's-invariant', 'cover', 'lstsquni', 'single')  </t>
  </si>
  <si>
    <t>(3, 5, 'averages', 's-invariant', 'cover', 'lstsquni', 'multiple')</t>
  </si>
  <si>
    <t xml:space="preserve">(3, 5, 'averages', 's-invariant', 'cover', 'ridge', 'single')     </t>
  </si>
  <si>
    <t xml:space="preserve">(3, 5, 'averages', 's-invariant', 'cover', 'ridge', 'multiple')   </t>
  </si>
  <si>
    <t xml:space="preserve">(3, 5, 'averages', 's-invariant', 'miss', 'lstsq', 'single')      </t>
  </si>
  <si>
    <t xml:space="preserve">(3, 5, 'averages', 's-invariant', 'miss', 'lstsq', 'multiple')    </t>
  </si>
  <si>
    <t xml:space="preserve">(3, 5, 'averages', 's-invariant', 'miss', 'lstsqsym', 'single')   </t>
  </si>
  <si>
    <t xml:space="preserve">(3, 5, 'averages', 's-invariant', 'miss', 'lstsqsym', 'multiple') </t>
  </si>
  <si>
    <t xml:space="preserve">(3, 5, 'averages', 's-invariant', 'miss', 'lstsquni', 'single')   </t>
  </si>
  <si>
    <t xml:space="preserve">(3, 5, 'averages', 's-invariant', 'miss', 'lstsquni', 'multiple') </t>
  </si>
  <si>
    <t xml:space="preserve">(3, 5, 'averages', 's-invariant', 'miss', 'ridge', 'single')      </t>
  </si>
  <si>
    <t xml:space="preserve">(3, 5, 'averages', 's-invariant', 'miss', 'ridge', 'multiple')    </t>
  </si>
  <si>
    <t xml:space="preserve">(3, 5, 'averages', 'r-invariant', 'cover', 'lstsq', 'single')     </t>
  </si>
  <si>
    <t xml:space="preserve">(3, 5, 'averages', 'r-invariant', 'cover', 'lstsq', 'multiple')   </t>
  </si>
  <si>
    <t xml:space="preserve">(3, 5, 'averages', 'r-invariant', 'cover', 'lstsqsym', 'single')  </t>
  </si>
  <si>
    <t>(3, 5, 'averages', 'r-invariant', 'cover', 'lstsqsym', 'multiple')</t>
  </si>
  <si>
    <t xml:space="preserve">(3, 5, 'averages', 'r-invariant', 'cover', 'lstsquni', 'single')  </t>
  </si>
  <si>
    <t>(3, 5, 'averages', 'r-invariant', 'cover', 'lstsquni', 'multiple')</t>
  </si>
  <si>
    <t xml:space="preserve">(3, 5, 'averages', 'r-invariant', 'cover', 'ridge', 'single')     </t>
  </si>
  <si>
    <t xml:space="preserve">(3, 5, 'averages', 'r-invariant', 'cover', 'ridge', 'multiple')   </t>
  </si>
  <si>
    <t xml:space="preserve">(3, 5, 'averages', 'r-invariant', 'miss', 'lstsq', 'single')      </t>
  </si>
  <si>
    <t xml:space="preserve">(3, 5, 'averages', 'r-invariant', 'miss', 'lstsq', 'multiple')    </t>
  </si>
  <si>
    <t xml:space="preserve">(3, 5, 'averages', 'r-invariant', 'miss', 'lstsqsym', 'single')   </t>
  </si>
  <si>
    <t xml:space="preserve">(3, 5, 'averages', 'r-invariant', 'miss', 'lstsqsym', 'multiple') </t>
  </si>
  <si>
    <t xml:space="preserve">(3, 5, 'averages', 'r-invariant', 'miss', 'lstsquni', 'single')   </t>
  </si>
  <si>
    <t xml:space="preserve">(3, 5, 'averages', 'r-invariant', 'miss', 'lstsquni', 'multiple') </t>
  </si>
  <si>
    <t xml:space="preserve">(3, 5, 'averages', 'r-invariant', 'miss', 'ridge', 'single')      </t>
  </si>
  <si>
    <t xml:space="preserve">(3, 5, 'averages', 'r-invariant', 'miss', 'ridge', 'multiple')    </t>
  </si>
  <si>
    <t xml:space="preserve">(3, 5, 'averages', 'tree', 'cover', 'lstsq', 'single')            </t>
  </si>
  <si>
    <t xml:space="preserve">(3, 5, 'averages', 'tree', 'cover', 'lstsq', 'multiple')          </t>
  </si>
  <si>
    <t xml:space="preserve">(3, 5, 'averages', 'tree', 'cover', 'lstsqsym', 'single')         </t>
  </si>
  <si>
    <t xml:space="preserve">(3, 5, 'averages', 'tree', 'cover', 'lstsqsym', 'multiple')       </t>
  </si>
  <si>
    <t xml:space="preserve">(3, 5, 'averages', 'tree', 'cover', 'lstsquni', 'single')         </t>
  </si>
  <si>
    <t xml:space="preserve">(3, 5, 'averages', 'tree', 'cover', 'lstsquni', 'multiple')       </t>
  </si>
  <si>
    <t xml:space="preserve">(3, 5, 'averages', 'tree', 'cover', 'ridge', 'single')            </t>
  </si>
  <si>
    <t xml:space="preserve">(3, 5, 'averages', 'tree', 'cover', 'ridge', 'multiple')          </t>
  </si>
  <si>
    <t xml:space="preserve">(3, 5, 'averages', 'tree', 'miss', 'lstsq', 'single')             </t>
  </si>
  <si>
    <t xml:space="preserve">(3, 5, 'averages', 'tree', 'miss', 'lstsq', 'multiple')           </t>
  </si>
  <si>
    <t xml:space="preserve">(3, 5, 'averages', 'tree', 'miss', 'lstsqsym', 'single')          </t>
  </si>
  <si>
    <t xml:space="preserve">(3, 5, 'averages', 'tree', 'miss', 'lstsqsym', 'multiple')        </t>
  </si>
  <si>
    <t xml:space="preserve">(3, 5, 'averages', 'tree', 'miss', 'lstsquni', 'single')          </t>
  </si>
  <si>
    <t xml:space="preserve">(3, 5, 'averages', 'tree', 'miss', 'lstsquni', 'multiple')        </t>
  </si>
  <si>
    <t xml:space="preserve">(3, 5, 'averages', 'tree', 'miss', 'ridge', 'single')             </t>
  </si>
  <si>
    <t xml:space="preserve">(3, 5, 'averages', 'tree', 'miss', 'ridge', 'multiple')           </t>
  </si>
  <si>
    <t xml:space="preserve">(3, 5, 'rho', 's-invariant', 'cover', 'lstsq', 'single')          </t>
  </si>
  <si>
    <t xml:space="preserve">(3, 5, 'rho', 's-invariant', 'cover', 'lstsq', 'multiple')        </t>
  </si>
  <si>
    <t xml:space="preserve">(3, 5, 'rho', 's-invariant', 'cover', 'lstsqsym', 'single')       </t>
  </si>
  <si>
    <t xml:space="preserve">(3, 5, 'rho', 's-invariant', 'cover', 'lstsqsym', 'multiple')     </t>
  </si>
  <si>
    <t xml:space="preserve">(3, 5, 'rho', 's-invariant', 'cover', 'lstsquni', 'single')       </t>
  </si>
  <si>
    <t xml:space="preserve">(3, 5, 'rho', 's-invariant', 'cover', 'lstsquni', 'multiple')     </t>
  </si>
  <si>
    <t xml:space="preserve">(3, 5, 'rho', 's-invariant', 'cover', 'ridge', 'single')          </t>
  </si>
  <si>
    <t xml:space="preserve">(3, 5, 'rho', 's-invariant', 'cover', 'ridge', 'multiple')        </t>
  </si>
  <si>
    <t xml:space="preserve">(3, 5, 'rho', 's-invariant', 'miss', 'lstsq', 'single')           </t>
  </si>
  <si>
    <t xml:space="preserve">(3, 5, 'rho', 's-invariant', 'miss', 'lstsq', 'multiple')         </t>
  </si>
  <si>
    <t xml:space="preserve">(3, 5, 'rho', 's-invariant', 'miss', 'lstsqsym', 'single')        </t>
  </si>
  <si>
    <t xml:space="preserve">(3, 5, 'rho', 's-invariant', 'miss', 'lstsqsym', 'multiple')      </t>
  </si>
  <si>
    <t xml:space="preserve">(3, 5, 'rho', 's-invariant', 'miss', 'lstsquni', 'single')        </t>
  </si>
  <si>
    <t xml:space="preserve">(3, 5, 'rho', 's-invariant', 'miss', 'lstsquni', 'multiple')      </t>
  </si>
  <si>
    <t xml:space="preserve">(3, 5, 'rho', 's-invariant', 'miss', 'ridge', 'single')           </t>
  </si>
  <si>
    <t xml:space="preserve">(3, 5, 'rho', 's-invariant', 'miss', 'ridge', 'multiple')         </t>
  </si>
  <si>
    <t xml:space="preserve">(3, 5, 'rho', 'r-invariant', 'cover', 'lstsq', 'single')          </t>
  </si>
  <si>
    <t xml:space="preserve">(3, 5, 'rho', 'r-invariant', 'cover', 'lstsq', 'multiple')        </t>
  </si>
  <si>
    <t xml:space="preserve">(3, 5, 'rho', 'r-invariant', 'cover', 'lstsqsym', 'single')       </t>
  </si>
  <si>
    <t xml:space="preserve">(3, 5, 'rho', 'r-invariant', 'cover', 'lstsqsym', 'multiple')     </t>
  </si>
  <si>
    <t xml:space="preserve">(3, 5, 'rho', 'r-invariant', 'cover', 'lstsquni', 'single')       </t>
  </si>
  <si>
    <t xml:space="preserve">(3, 5, 'rho', 'r-invariant', 'cover', 'lstsquni', 'multiple')     </t>
  </si>
  <si>
    <t xml:space="preserve">(3, 5, 'rho', 'r-invariant', 'cover', 'ridge', 'single')          </t>
  </si>
  <si>
    <t xml:space="preserve">(3, 5, 'rho', 'r-invariant', 'cover', 'ridge', 'multiple')        </t>
  </si>
  <si>
    <t xml:space="preserve">(3, 5, 'rho', 'r-invariant', 'miss', 'lstsq', 'single')           </t>
  </si>
  <si>
    <t xml:space="preserve">(3, 5, 'rho', 'r-invariant', 'miss', 'lstsq', 'multiple')         </t>
  </si>
  <si>
    <t xml:space="preserve">(3, 5, 'rho', 'r-invariant', 'miss', 'lstsqsym', 'single')        </t>
  </si>
  <si>
    <t xml:space="preserve">(3, 5, 'rho', 'r-invariant', 'miss', 'lstsqsym', 'multiple')      </t>
  </si>
  <si>
    <t xml:space="preserve">(3, 5, 'rho', 'r-invariant', 'miss', 'lstsquni', 'single')        </t>
  </si>
  <si>
    <t xml:space="preserve">(3, 5, 'rho', 'r-invariant', 'miss', 'lstsquni', 'multiple')      </t>
  </si>
  <si>
    <t xml:space="preserve">(3, 5, 'rho', 'r-invariant', 'miss', 'ridge', 'single')           </t>
  </si>
  <si>
    <t xml:space="preserve">(3, 5, 'rho', 'r-invariant', 'miss', 'ridge', 'multiple')         </t>
  </si>
  <si>
    <t xml:space="preserve">(3, 5, 'rho', 'tree', 'cover', 'lstsq', 'single')                 </t>
  </si>
  <si>
    <t xml:space="preserve">(3, 5, 'rho', 'tree', 'cover', 'lstsq', 'multiple')               </t>
  </si>
  <si>
    <t xml:space="preserve">(3, 5, 'rho', 'tree', 'cover', 'lstsqsym', 'single')              </t>
  </si>
  <si>
    <t xml:space="preserve">(3, 5, 'rho', 'tree', 'cover', 'lstsqsym', 'multiple')            </t>
  </si>
  <si>
    <t xml:space="preserve">(3, 5, 'rho', 'tree', 'cover', 'lstsquni', 'single')              </t>
  </si>
  <si>
    <t xml:space="preserve">(3, 5, 'rho', 'tree', 'cover', 'lstsquni', 'multiple')            </t>
  </si>
  <si>
    <t xml:space="preserve">(3, 5, 'rho', 'tree', 'cover', 'ridge', 'single')                 </t>
  </si>
  <si>
    <t xml:space="preserve">(3, 5, 'rho', 'tree', 'cover', 'ridge', 'multiple')               </t>
  </si>
  <si>
    <t xml:space="preserve">(3, 5, 'rho', 'tree', 'miss', 'lstsq', 'single')                  </t>
  </si>
  <si>
    <t xml:space="preserve">(3, 5, 'rho', 'tree', 'miss', 'lstsq', 'multiple')                </t>
  </si>
  <si>
    <t xml:space="preserve">(3, 5, 'rho', 'tree', 'miss', 'lstsqsym', 'single')               </t>
  </si>
  <si>
    <t xml:space="preserve">(3, 5, 'rho', 'tree', 'miss', 'lstsqsym', 'multiple')             </t>
  </si>
  <si>
    <t xml:space="preserve">(3, 5, 'rho', 'tree', 'miss', 'lstsquni', 'single')               </t>
  </si>
  <si>
    <t xml:space="preserve">(3, 5, 'rho', 'tree', 'miss', 'lstsquni', 'multiple')             </t>
  </si>
  <si>
    <t xml:space="preserve">(3, 5, 'rho', 'tree', 'miss', 'ridge', 'single')                  </t>
  </si>
  <si>
    <t xml:space="preserve">(3, 5, 'rho', 'tree', 'miss', 'ridge', 'multiple')                </t>
  </si>
  <si>
    <t xml:space="preserve">(3, 5, 'measures', 's-invariant', 'cover', 'lstsq', 'single')     </t>
  </si>
  <si>
    <t xml:space="preserve">(3, 5, 'measures', 's-invariant', 'cover', 'lstsq', 'multiple')   </t>
  </si>
  <si>
    <t xml:space="preserve">(3, 5, 'measures', 's-invariant', 'cover', 'lstsqsym', 'single')  </t>
  </si>
  <si>
    <t>(3, 5, 'measures', 's-invariant', 'cover', 'lstsqsym', 'multiple')</t>
  </si>
  <si>
    <t xml:space="preserve">(3, 5, 'measures', 's-invariant', 'cover', 'lstsquni', 'single')  </t>
  </si>
  <si>
    <t>(3, 5, 'measures', 's-invariant', 'cover', 'lstsquni', 'multiple')</t>
  </si>
  <si>
    <t xml:space="preserve">(3, 5, 'measures', 's-invariant', 'cover', 'ridge', 'single')     </t>
  </si>
  <si>
    <t xml:space="preserve">(3, 5, 'measures', 's-invariant', 'cover', 'ridge', 'multiple')   </t>
  </si>
  <si>
    <t xml:space="preserve">(3, 5, 'measures', 's-invariant', 'miss', 'lstsq', 'single')      </t>
  </si>
  <si>
    <t xml:space="preserve">(3, 5, 'measures', 's-invariant', 'miss', 'lstsq', 'multiple')    </t>
  </si>
  <si>
    <t xml:space="preserve">(3, 5, 'measures', 's-invariant', 'miss', 'lstsqsym', 'single')   </t>
  </si>
  <si>
    <t xml:space="preserve">(3, 5, 'measures', 's-invariant', 'miss', 'lstsqsym', 'multiple') </t>
  </si>
  <si>
    <t xml:space="preserve">(3, 5, 'measures', 's-invariant', 'miss', 'lstsquni', 'single')   </t>
  </si>
  <si>
    <t xml:space="preserve">(3, 5, 'measures', 's-invariant', 'miss', 'lstsquni', 'multiple') </t>
  </si>
  <si>
    <t xml:space="preserve">(3, 5, 'measures', 's-invariant', 'miss', 'ridge', 'single')      </t>
  </si>
  <si>
    <t xml:space="preserve">(3, 5, 'measures', 's-invariant', 'miss', 'ridge', 'multiple')    </t>
  </si>
  <si>
    <t xml:space="preserve">(3, 5, 'measures', 'r-invariant', 'cover', 'lstsq', 'single')     </t>
  </si>
  <si>
    <t xml:space="preserve">(3, 5, 'measures', 'r-invariant', 'cover', 'lstsq', 'multiple')   </t>
  </si>
  <si>
    <t xml:space="preserve">(3, 5, 'measures', 'r-invariant', 'cover', 'lstsqsym', 'single')  </t>
  </si>
  <si>
    <t>(3, 5, 'measures', 'r-invariant', 'cover', 'lstsqsym', 'multiple')</t>
  </si>
  <si>
    <t xml:space="preserve">(3, 5, 'measures', 'r-invariant', 'cover', 'lstsquni', 'single')  </t>
  </si>
  <si>
    <t>(3, 5, 'measures', 'r-invariant', 'cover', 'lstsquni', 'multiple')</t>
  </si>
  <si>
    <t xml:space="preserve">(3, 5, 'measures', 'r-invariant', 'cover', 'ridge', 'single')     </t>
  </si>
  <si>
    <t xml:space="preserve">(3, 5, 'measures', 'r-invariant', 'cover', 'ridge', 'multiple')   </t>
  </si>
  <si>
    <t xml:space="preserve">(3, 5, 'measures', 'r-invariant', 'miss', 'lstsq', 'single')      </t>
  </si>
  <si>
    <t xml:space="preserve">(3, 5, 'measures', 'r-invariant', 'miss', 'lstsq', 'multiple')    </t>
  </si>
  <si>
    <t xml:space="preserve">(3, 5, 'measures', 'r-invariant', 'miss', 'lstsqsym', 'single')   </t>
  </si>
  <si>
    <t xml:space="preserve">(3, 5, 'measures', 'r-invariant', 'miss', 'lstsqsym', 'multiple') </t>
  </si>
  <si>
    <t xml:space="preserve">(3, 5, 'measures', 'r-invariant', 'miss', 'lstsquni', 'single')   </t>
  </si>
  <si>
    <t xml:space="preserve">(3, 5, 'measures', 'r-invariant', 'miss', 'lstsquni', 'multiple') </t>
  </si>
  <si>
    <t xml:space="preserve">(3, 5, 'measures', 'r-invariant', 'miss', 'ridge', 'single')      </t>
  </si>
  <si>
    <t xml:space="preserve">(3, 5, 'measures', 'r-invariant', 'miss', 'ridge', 'multiple')    </t>
  </si>
  <si>
    <t xml:space="preserve">(3, 5, 'measures', 'tree', 'cover', 'lstsq', 'single')            </t>
  </si>
  <si>
    <t xml:space="preserve">(3, 5, 'measures', 'tree', 'cover', 'lstsq', 'multiple')          </t>
  </si>
  <si>
    <t xml:space="preserve">(3, 5, 'measures', 'tree', 'cover', 'lstsqsym', 'single')         </t>
  </si>
  <si>
    <t xml:space="preserve">(3, 5, 'measures', 'tree', 'cover', 'lstsqsym', 'multiple')       </t>
  </si>
  <si>
    <t xml:space="preserve">(3, 5, 'measures', 'tree', 'cover', 'lstsquni', 'single')         </t>
  </si>
  <si>
    <t xml:space="preserve">(3, 5, 'measures', 'tree', 'cover', 'lstsquni', 'multiple')       </t>
  </si>
  <si>
    <t xml:space="preserve">(3, 5, 'measures', 'tree', 'cover', 'ridge', 'single')            </t>
  </si>
  <si>
    <t xml:space="preserve">(3, 5, 'measures', 'tree', 'cover', 'ridge', 'multiple')          </t>
  </si>
  <si>
    <t xml:space="preserve">(3, 5, 'measures', 'tree', 'miss', 'lstsq', 'single')             </t>
  </si>
  <si>
    <t xml:space="preserve">(3, 5, 'measures', 'tree', 'miss', 'lstsq', 'multiple')           </t>
  </si>
  <si>
    <t xml:space="preserve">(3, 5, 'measures', 'tree', 'miss', 'lstsqsym', 'single')          </t>
  </si>
  <si>
    <t xml:space="preserve">(3, 5, 'measures', 'tree', 'miss', 'lstsqsym', 'multiple')        </t>
  </si>
  <si>
    <t xml:space="preserve">(3, 5, 'measures', 'tree', 'miss', 'lstsquni', 'single')          </t>
  </si>
  <si>
    <t xml:space="preserve">(3, 5, 'measures', 'tree', 'miss', 'lstsquni', 'multiple')        </t>
  </si>
  <si>
    <t xml:space="preserve">(3, 5, 'measures', 'tree', 'miss', 'ridge', 'single')             </t>
  </si>
  <si>
    <t xml:space="preserve">(3, 5, 'measures', 'tree', 'miss', 'ridge', 'multiple')           </t>
  </si>
  <si>
    <t xml:space="preserve">(3, 6, 'averages', 's-invariant', 'cover', 'lstsq', 'single')     </t>
  </si>
  <si>
    <t xml:space="preserve">(3, 6, 'averages', 's-invariant', 'cover', 'lstsq', 'multiple')   </t>
  </si>
  <si>
    <t xml:space="preserve">(3, 6, 'averages', 's-invariant', 'cover', 'lstsqsym', 'single')  </t>
  </si>
  <si>
    <t>(3, 6, 'averages', 's-invariant', 'cover', 'lstsqsym', 'multiple')</t>
  </si>
  <si>
    <t xml:space="preserve">(3, 6, 'averages', 's-invariant', 'cover', 'lstsquni', 'single')  </t>
  </si>
  <si>
    <t>(3, 6, 'averages', 's-invariant', 'cover', 'lstsquni', 'multiple')</t>
  </si>
  <si>
    <t xml:space="preserve">(3, 6, 'averages', 's-invariant', 'cover', 'ridge', 'single')     </t>
  </si>
  <si>
    <t xml:space="preserve">(3, 6, 'averages', 's-invariant', 'cover', 'ridge', 'multiple')   </t>
  </si>
  <si>
    <t xml:space="preserve">(3, 6, 'averages', 's-invariant', 'miss', 'lstsq', 'single')      </t>
  </si>
  <si>
    <t xml:space="preserve">(3, 6, 'averages', 's-invariant', 'miss', 'lstsq', 'multiple')    </t>
  </si>
  <si>
    <t xml:space="preserve">(3, 6, 'averages', 's-invariant', 'miss', 'lstsqsym', 'single')   </t>
  </si>
  <si>
    <t xml:space="preserve">(3, 6, 'averages', 's-invariant', 'miss', 'lstsqsym', 'multiple') </t>
  </si>
  <si>
    <t xml:space="preserve">(3, 6, 'averages', 's-invariant', 'miss', 'lstsquni', 'single')   </t>
  </si>
  <si>
    <t xml:space="preserve">(3, 6, 'averages', 's-invariant', 'miss', 'lstsquni', 'multiple') </t>
  </si>
  <si>
    <t xml:space="preserve">(3, 6, 'averages', 's-invariant', 'miss', 'ridge', 'single')      </t>
  </si>
  <si>
    <t xml:space="preserve">(3, 6, 'averages', 's-invariant', 'miss', 'ridge', 'multiple')    </t>
  </si>
  <si>
    <t xml:space="preserve">(3, 6, 'averages', 'r-invariant', 'cover', 'lstsq', 'single')     </t>
  </si>
  <si>
    <t xml:space="preserve">(3, 6, 'averages', 'r-invariant', 'cover', 'lstsq', 'multiple')   </t>
  </si>
  <si>
    <t xml:space="preserve">(3, 6, 'averages', 'r-invariant', 'cover', 'lstsqsym', 'single')  </t>
  </si>
  <si>
    <t>(3, 6, 'averages', 'r-invariant', 'cover', 'lstsqsym', 'multiple')</t>
  </si>
  <si>
    <t xml:space="preserve">(3, 6, 'averages', 'r-invariant', 'cover', 'lstsquni', 'single')  </t>
  </si>
  <si>
    <t>(3, 6, 'averages', 'r-invariant', 'cover', 'lstsquni', 'multiple')</t>
  </si>
  <si>
    <t xml:space="preserve">(3, 6, 'averages', 'r-invariant', 'cover', 'ridge', 'single')     </t>
  </si>
  <si>
    <t xml:space="preserve">(3, 6, 'averages', 'r-invariant', 'cover', 'ridge', 'multiple')   </t>
  </si>
  <si>
    <t xml:space="preserve">(3, 6, 'averages', 'r-invariant', 'miss', 'lstsq', 'single')      </t>
  </si>
  <si>
    <t xml:space="preserve">(3, 6, 'averages', 'r-invariant', 'miss', 'lstsq', 'multiple')    </t>
  </si>
  <si>
    <t xml:space="preserve">(3, 6, 'averages', 'r-invariant', 'miss', 'lstsqsym', 'single')   </t>
  </si>
  <si>
    <t xml:space="preserve">(3, 6, 'averages', 'r-invariant', 'miss', 'lstsqsym', 'multiple') </t>
  </si>
  <si>
    <t xml:space="preserve">(3, 6, 'averages', 'r-invariant', 'miss', 'lstsquni', 'single')   </t>
  </si>
  <si>
    <t xml:space="preserve">(3, 6, 'averages', 'r-invariant', 'miss', 'lstsquni', 'multiple') </t>
  </si>
  <si>
    <t xml:space="preserve">(3, 6, 'averages', 'r-invariant', 'miss', 'ridge', 'single')      </t>
  </si>
  <si>
    <t xml:space="preserve">(3, 6, 'averages', 'r-invariant', 'miss', 'ridge', 'multiple')    </t>
  </si>
  <si>
    <t xml:space="preserve">(3, 6, 'averages', 'tree', 'cover', 'lstsq', 'single')            </t>
  </si>
  <si>
    <t xml:space="preserve">(3, 6, 'averages', 'tree', 'cover', 'lstsq', 'multiple')          </t>
  </si>
  <si>
    <t xml:space="preserve">(3, 6, 'averages', 'tree', 'cover', 'lstsqsym', 'single')         </t>
  </si>
  <si>
    <t xml:space="preserve">(3, 6, 'averages', 'tree', 'cover', 'lstsqsym', 'multiple')       </t>
  </si>
  <si>
    <t xml:space="preserve">(3, 6, 'averages', 'tree', 'cover', 'lstsquni', 'single')         </t>
  </si>
  <si>
    <t xml:space="preserve">(3, 6, 'averages', 'tree', 'cover', 'lstsquni', 'multiple')       </t>
  </si>
  <si>
    <t xml:space="preserve">(3, 6, 'averages', 'tree', 'cover', 'ridge', 'single')            </t>
  </si>
  <si>
    <t xml:space="preserve">(3, 6, 'averages', 'tree', 'cover', 'ridge', 'multiple')          </t>
  </si>
  <si>
    <t xml:space="preserve">(3, 6, 'averages', 'tree', 'miss', 'lstsq', 'single')             </t>
  </si>
  <si>
    <t xml:space="preserve">(3, 6, 'averages', 'tree', 'miss', 'lstsq', 'multiple')           </t>
  </si>
  <si>
    <t xml:space="preserve">(3, 6, 'averages', 'tree', 'miss', 'lstsqsym', 'single')          </t>
  </si>
  <si>
    <t xml:space="preserve">(3, 6, 'averages', 'tree', 'miss', 'lstsqsym', 'multiple')        </t>
  </si>
  <si>
    <t xml:space="preserve">(3, 6, 'averages', 'tree', 'miss', 'lstsquni', 'single')          </t>
  </si>
  <si>
    <t xml:space="preserve">(3, 6, 'averages', 'tree', 'miss', 'lstsquni', 'multiple')        </t>
  </si>
  <si>
    <t xml:space="preserve">(3, 6, 'averages', 'tree', 'miss', 'ridge', 'single')             </t>
  </si>
  <si>
    <t xml:space="preserve">(3, 6, 'averages', 'tree', 'miss', 'ridge', 'multiple')           </t>
  </si>
  <si>
    <t xml:space="preserve">(3, 6, 'rho', 's-invariant', 'cover', 'lstsq', 'single')          </t>
  </si>
  <si>
    <t xml:space="preserve">(3, 6, 'rho', 's-invariant', 'cover', 'lstsq', 'multiple')        </t>
  </si>
  <si>
    <t xml:space="preserve">(3, 6, 'rho', 's-invariant', 'cover', 'lstsqsym', 'single')       </t>
  </si>
  <si>
    <t xml:space="preserve">(3, 6, 'rho', 's-invariant', 'cover', 'lstsqsym', 'multiple')     </t>
  </si>
  <si>
    <t xml:space="preserve">(3, 6, 'rho', 's-invariant', 'cover', 'lstsquni', 'single')       </t>
  </si>
  <si>
    <t xml:space="preserve">(3, 6, 'rho', 's-invariant', 'cover', 'lstsquni', 'multiple')     </t>
  </si>
  <si>
    <t xml:space="preserve">(3, 6, 'rho', 's-invariant', 'cover', 'ridge', 'single')          </t>
  </si>
  <si>
    <t xml:space="preserve">(3, 6, 'rho', 's-invariant', 'cover', 'ridge', 'multiple')        </t>
  </si>
  <si>
    <t xml:space="preserve">(3, 6, 'rho', 's-invariant', 'miss', 'lstsq', 'single')           </t>
  </si>
  <si>
    <t xml:space="preserve">(3, 6, 'rho', 's-invariant', 'miss', 'lstsq', 'multiple')         </t>
  </si>
  <si>
    <t xml:space="preserve">(3, 6, 'rho', 's-invariant', 'miss', 'lstsqsym', 'single')        </t>
  </si>
  <si>
    <t xml:space="preserve">(3, 6, 'rho', 's-invariant', 'miss', 'lstsqsym', 'multiple')      </t>
  </si>
  <si>
    <t xml:space="preserve">(3, 6, 'rho', 's-invariant', 'miss', 'lstsquni', 'single')        </t>
  </si>
  <si>
    <t xml:space="preserve">(3, 6, 'rho', 's-invariant', 'miss', 'lstsquni', 'multiple')      </t>
  </si>
  <si>
    <t xml:space="preserve">(3, 6, 'rho', 's-invariant', 'miss', 'ridge', 'single')           </t>
  </si>
  <si>
    <t xml:space="preserve">(3, 6, 'rho', 's-invariant', 'miss', 'ridge', 'multiple')         </t>
  </si>
  <si>
    <t xml:space="preserve">(3, 6, 'rho', 'r-invariant', 'cover', 'lstsq', 'single')          </t>
  </si>
  <si>
    <t xml:space="preserve">(3, 6, 'rho', 'r-invariant', 'cover', 'lstsq', 'multiple')        </t>
  </si>
  <si>
    <t xml:space="preserve">(3, 6, 'rho', 'r-invariant', 'cover', 'lstsqsym', 'single')       </t>
  </si>
  <si>
    <t xml:space="preserve">(3, 6, 'rho', 'r-invariant', 'cover', 'lstsqsym', 'multiple')     </t>
  </si>
  <si>
    <t xml:space="preserve">(3, 6, 'rho', 'r-invariant', 'cover', 'lstsquni', 'single')       </t>
  </si>
  <si>
    <t xml:space="preserve">(3, 6, 'rho', 'r-invariant', 'cover', 'lstsquni', 'multiple')     </t>
  </si>
  <si>
    <t xml:space="preserve">(3, 6, 'rho', 'r-invariant', 'cover', 'ridge', 'single')          </t>
  </si>
  <si>
    <t xml:space="preserve">(3, 6, 'rho', 'r-invariant', 'cover', 'ridge', 'multiple')        </t>
  </si>
  <si>
    <t xml:space="preserve">(3, 6, 'rho', 'r-invariant', 'miss', 'lstsq', 'single')           </t>
  </si>
  <si>
    <t xml:space="preserve">(3, 6, 'rho', 'r-invariant', 'miss', 'lstsq', 'multiple')         </t>
  </si>
  <si>
    <t xml:space="preserve">(3, 6, 'rho', 'r-invariant', 'miss', 'lstsqsym', 'single')        </t>
  </si>
  <si>
    <t xml:space="preserve">(3, 6, 'rho', 'r-invariant', 'miss', 'lstsqsym', 'multiple')      </t>
  </si>
  <si>
    <t xml:space="preserve">(3, 6, 'rho', 'r-invariant', 'miss', 'lstsquni', 'single')        </t>
  </si>
  <si>
    <t xml:space="preserve">(3, 6, 'rho', 'r-invariant', 'miss', 'lstsquni', 'multiple')      </t>
  </si>
  <si>
    <t xml:space="preserve">(3, 6, 'rho', 'r-invariant', 'miss', 'ridge', 'single')           </t>
  </si>
  <si>
    <t xml:space="preserve">(3, 6, 'rho', 'r-invariant', 'miss', 'ridge', 'multiple')         </t>
  </si>
  <si>
    <t xml:space="preserve">(3, 6, 'rho', 'tree', 'cover', 'lstsq', 'single')                 </t>
  </si>
  <si>
    <t xml:space="preserve">(3, 6, 'rho', 'tree', 'cover', 'lstsq', 'multiple')               </t>
  </si>
  <si>
    <t xml:space="preserve">(3, 6, 'rho', 'tree', 'cover', 'lstsqsym', 'single')              </t>
  </si>
  <si>
    <t xml:space="preserve">(3, 6, 'rho', 'tree', 'cover', 'lstsqsym', 'multiple')            </t>
  </si>
  <si>
    <t xml:space="preserve">(3, 6, 'rho', 'tree', 'cover', 'lstsquni', 'single')              </t>
  </si>
  <si>
    <t xml:space="preserve">(3, 6, 'rho', 'tree', 'cover', 'lstsquni', 'multiple')            </t>
  </si>
  <si>
    <t xml:space="preserve">(3, 6, 'rho', 'tree', 'cover', 'ridge', 'single')                 </t>
  </si>
  <si>
    <t xml:space="preserve">(3, 6, 'rho', 'tree', 'cover', 'ridge', 'multiple')               </t>
  </si>
  <si>
    <t xml:space="preserve">(3, 6, 'rho', 'tree', 'miss', 'lstsq', 'single')                  </t>
  </si>
  <si>
    <t xml:space="preserve">(3, 6, 'rho', 'tree', 'miss', 'lstsq', 'multiple')                </t>
  </si>
  <si>
    <t xml:space="preserve">(3, 6, 'rho', 'tree', 'miss', 'lstsqsym', 'single')               </t>
  </si>
  <si>
    <t xml:space="preserve">(3, 6, 'rho', 'tree', 'miss', 'lstsqsym', 'multiple')             </t>
  </si>
  <si>
    <t xml:space="preserve">(3, 6, 'rho', 'tree', 'miss', 'lstsquni', 'single')               </t>
  </si>
  <si>
    <t xml:space="preserve">(3, 6, 'rho', 'tree', 'miss', 'lstsquni', 'multiple')             </t>
  </si>
  <si>
    <t xml:space="preserve">(3, 6, 'rho', 'tree', 'miss', 'ridge', 'single')                  </t>
  </si>
  <si>
    <t xml:space="preserve">(3, 6, 'rho', 'tree', 'miss', 'ridge', 'multiple')                </t>
  </si>
  <si>
    <t xml:space="preserve">(3, 6, 'measures', 's-invariant', 'cover', 'lstsq', 'single')     </t>
  </si>
  <si>
    <t xml:space="preserve">(3, 6, 'measures', 's-invariant', 'cover', 'lstsq', 'multiple')   </t>
  </si>
  <si>
    <t xml:space="preserve">(3, 6, 'measures', 's-invariant', 'cover', 'lstsqsym', 'single')  </t>
  </si>
  <si>
    <t>(3, 6, 'measures', 's-invariant', 'cover', 'lstsqsym', 'multiple')</t>
  </si>
  <si>
    <t xml:space="preserve">(3, 6, 'measures', 's-invariant', 'cover', 'lstsquni', 'single')  </t>
  </si>
  <si>
    <t>(3, 6, 'measures', 's-invariant', 'cover', 'lstsquni', 'multiple')</t>
  </si>
  <si>
    <t xml:space="preserve">(3, 6, 'measures', 's-invariant', 'cover', 'ridge', 'single')     </t>
  </si>
  <si>
    <t xml:space="preserve">(3, 6, 'measures', 's-invariant', 'cover', 'ridge', 'multiple')   </t>
  </si>
  <si>
    <t xml:space="preserve">(3, 6, 'measures', 's-invariant', 'miss', 'lstsq', 'single')      </t>
  </si>
  <si>
    <t xml:space="preserve">(3, 6, 'measures', 's-invariant', 'miss', 'lstsq', 'multiple')    </t>
  </si>
  <si>
    <t xml:space="preserve">(3, 6, 'measures', 's-invariant', 'miss', 'lstsqsym', 'single')   </t>
  </si>
  <si>
    <t xml:space="preserve">(3, 6, 'measures', 's-invariant', 'miss', 'lstsqsym', 'multiple') </t>
  </si>
  <si>
    <t xml:space="preserve">(3, 6, 'measures', 's-invariant', 'miss', 'lstsquni', 'single')   </t>
  </si>
  <si>
    <t xml:space="preserve">(3, 6, 'measures', 's-invariant', 'miss', 'lstsquni', 'multiple') </t>
  </si>
  <si>
    <t xml:space="preserve">(3, 6, 'measures', 's-invariant', 'miss', 'ridge', 'single')      </t>
  </si>
  <si>
    <t xml:space="preserve">(3, 6, 'measures', 's-invariant', 'miss', 'ridge', 'multiple')    </t>
  </si>
  <si>
    <t xml:space="preserve">(3, 6, 'measures', 'r-invariant', 'cover', 'lstsq', 'single')     </t>
  </si>
  <si>
    <t xml:space="preserve">(3, 6, 'measures', 'r-invariant', 'cover', 'lstsq', 'multiple')   </t>
  </si>
  <si>
    <t xml:space="preserve">(3, 6, 'measures', 'r-invariant', 'cover', 'lstsqsym', 'single')  </t>
  </si>
  <si>
    <t>(3, 6, 'measures', 'r-invariant', 'cover', 'lstsqsym', 'multiple')</t>
  </si>
  <si>
    <t xml:space="preserve">(3, 6, 'measures', 'r-invariant', 'cover', 'lstsquni', 'single')  </t>
  </si>
  <si>
    <t>(3, 6, 'measures', 'r-invariant', 'cover', 'lstsquni', 'multiple')</t>
  </si>
  <si>
    <t xml:space="preserve">(3, 6, 'measures', 'r-invariant', 'cover', 'ridge', 'single')     </t>
  </si>
  <si>
    <t xml:space="preserve">(3, 6, 'measures', 'r-invariant', 'cover', 'ridge', 'multiple')   </t>
  </si>
  <si>
    <t xml:space="preserve">(3, 6, 'measures', 'r-invariant', 'miss', 'lstsq', 'single')      </t>
  </si>
  <si>
    <t xml:space="preserve">(3, 6, 'measures', 'r-invariant', 'miss', 'lstsq', 'multiple')    </t>
  </si>
  <si>
    <t xml:space="preserve">(3, 6, 'measures', 'r-invariant', 'miss', 'lstsqsym', 'single')   </t>
  </si>
  <si>
    <t xml:space="preserve">(3, 6, 'measures', 'r-invariant', 'miss', 'lstsqsym', 'multiple') </t>
  </si>
  <si>
    <t xml:space="preserve">(3, 6, 'measures', 'r-invariant', 'miss', 'lstsquni', 'single')   </t>
  </si>
  <si>
    <t xml:space="preserve">(3, 6, 'measures', 'r-invariant', 'miss', 'lstsquni', 'multiple') </t>
  </si>
  <si>
    <t xml:space="preserve">(3, 6, 'measures', 'r-invariant', 'miss', 'ridge', 'single')      </t>
  </si>
  <si>
    <t xml:space="preserve">(3, 6, 'measures', 'r-invariant', 'miss', 'ridge', 'multiple')    </t>
  </si>
  <si>
    <t xml:space="preserve">(3, 6, 'measures', 'tree', 'cover', 'lstsq', 'single')            </t>
  </si>
  <si>
    <t xml:space="preserve">(3, 6, 'measures', 'tree', 'cover', 'lstsq', 'multiple')          </t>
  </si>
  <si>
    <t xml:space="preserve">(3, 6, 'measures', 'tree', 'cover', 'lstsqsym', 'single')         </t>
  </si>
  <si>
    <t xml:space="preserve">(3, 6, 'measures', 'tree', 'cover', 'lstsqsym', 'multiple')       </t>
  </si>
  <si>
    <t xml:space="preserve">(3, 6, 'measures', 'tree', 'cover', 'lstsquni', 'single')         </t>
  </si>
  <si>
    <t xml:space="preserve">(3, 6, 'measures', 'tree', 'cover', 'lstsquni', 'multiple')       </t>
  </si>
  <si>
    <t xml:space="preserve">(3, 6, 'measures', 'tree', 'cover', 'ridge', 'single')            </t>
  </si>
  <si>
    <t xml:space="preserve">(3, 6, 'measures', 'tree', 'cover', 'ridge', 'multiple')          </t>
  </si>
  <si>
    <t xml:space="preserve">(3, 6, 'measures', 'tree', 'miss', 'lstsq', 'single')             </t>
  </si>
  <si>
    <t xml:space="preserve">(3, 6, 'measures', 'tree', 'miss', 'lstsq', 'multiple')           </t>
  </si>
  <si>
    <t xml:space="preserve">(3, 6, 'measures', 'tree', 'miss', 'lstsqsym', 'single')          </t>
  </si>
  <si>
    <t xml:space="preserve">(3, 6, 'measures', 'tree', 'miss', 'lstsqsym', 'multiple')        </t>
  </si>
  <si>
    <t xml:space="preserve">(3, 6, 'measures', 'tree', 'miss', 'lstsquni', 'single')          </t>
  </si>
  <si>
    <t xml:space="preserve">(3, 6, 'measures', 'tree', 'miss', 'lstsquni', 'multiple')        </t>
  </si>
  <si>
    <t xml:space="preserve">(3, 6, 'measures', 'tree', 'miss', 'ridge', 'single')             </t>
  </si>
  <si>
    <t xml:space="preserve">(3, 6, 'measures', 'tree', 'miss', 'ridge', 'multiple')           </t>
  </si>
  <si>
    <t xml:space="preserve">(3, 7, 'averages', 's-invariant', 'cover', 'lstsq', 'single')     </t>
  </si>
  <si>
    <t xml:space="preserve">(3, 7, 'averages', 's-invariant', 'cover', 'lstsq', 'multiple')   </t>
  </si>
  <si>
    <t xml:space="preserve">(3, 7, 'averages', 's-invariant', 'cover', 'lstsqsym', 'single')  </t>
  </si>
  <si>
    <t>(3, 7, 'averages', 's-invariant', 'cover', 'lstsqsym', 'multiple')</t>
  </si>
  <si>
    <t xml:space="preserve">(3, 7, 'averages', 's-invariant', 'cover', 'lstsquni', 'single')  </t>
  </si>
  <si>
    <t>(3, 7, 'averages', 's-invariant', 'cover', 'lstsquni', 'multiple')</t>
  </si>
  <si>
    <t xml:space="preserve">(3, 7, 'averages', 's-invariant', 'cover', 'ridge', 'single')     </t>
  </si>
  <si>
    <t xml:space="preserve">(3, 7, 'averages', 's-invariant', 'cover', 'ridge', 'multiple')   </t>
  </si>
  <si>
    <t xml:space="preserve">(3, 7, 'averages', 's-invariant', 'miss', 'lstsq', 'single')      </t>
  </si>
  <si>
    <t xml:space="preserve">(3, 7, 'averages', 's-invariant', 'miss', 'lstsq', 'multiple')    </t>
  </si>
  <si>
    <t xml:space="preserve">(3, 7, 'averages', 's-invariant', 'miss', 'lstsqsym', 'single')   </t>
  </si>
  <si>
    <t xml:space="preserve">(3, 7, 'averages', 's-invariant', 'miss', 'lstsqsym', 'multiple') </t>
  </si>
  <si>
    <t xml:space="preserve">(3, 7, 'averages', 's-invariant', 'miss', 'lstsquni', 'single')   </t>
  </si>
  <si>
    <t xml:space="preserve">(3, 7, 'averages', 's-invariant', 'miss', 'lstsquni', 'multiple') </t>
  </si>
  <si>
    <t xml:space="preserve">(3, 7, 'averages', 's-invariant', 'miss', 'ridge', 'single')      </t>
  </si>
  <si>
    <t xml:space="preserve">(3, 7, 'averages', 's-invariant', 'miss', 'ridge', 'multiple')    </t>
  </si>
  <si>
    <t xml:space="preserve">(3, 7, 'averages', 'r-invariant', 'cover', 'lstsq', 'single')     </t>
  </si>
  <si>
    <t xml:space="preserve">(3, 7, 'averages', 'r-invariant', 'cover', 'lstsq', 'multiple')   </t>
  </si>
  <si>
    <t xml:space="preserve">(3, 7, 'averages', 'r-invariant', 'cover', 'lstsqsym', 'single')  </t>
  </si>
  <si>
    <t>(3, 7, 'averages', 'r-invariant', 'cover', 'lstsqsym', 'multiple')</t>
  </si>
  <si>
    <t xml:space="preserve">(3, 7, 'averages', 'r-invariant', 'cover', 'lstsquni', 'single')  </t>
  </si>
  <si>
    <t>(3, 7, 'averages', 'r-invariant', 'cover', 'lstsquni', 'multiple')</t>
  </si>
  <si>
    <t xml:space="preserve">(3, 7, 'averages', 'r-invariant', 'cover', 'ridge', 'single')     </t>
  </si>
  <si>
    <t xml:space="preserve">(3, 7, 'averages', 'r-invariant', 'cover', 'ridge', 'multiple')   </t>
  </si>
  <si>
    <t xml:space="preserve">(3, 7, 'averages', 'r-invariant', 'miss', 'lstsq', 'single')      </t>
  </si>
  <si>
    <t xml:space="preserve">(3, 7, 'averages', 'r-invariant', 'miss', 'lstsq', 'multiple')    </t>
  </si>
  <si>
    <t xml:space="preserve">(3, 7, 'averages', 'r-invariant', 'miss', 'lstsqsym', 'single')   </t>
  </si>
  <si>
    <t xml:space="preserve">(3, 7, 'averages', 'r-invariant', 'miss', 'lstsqsym', 'multiple') </t>
  </si>
  <si>
    <t xml:space="preserve">(3, 7, 'averages', 'r-invariant', 'miss', 'lstsquni', 'single')   </t>
  </si>
  <si>
    <t xml:space="preserve">(3, 7, 'averages', 'r-invariant', 'miss', 'lstsquni', 'multiple') </t>
  </si>
  <si>
    <t xml:space="preserve">(3, 7, 'averages', 'r-invariant', 'miss', 'ridge', 'single')      </t>
  </si>
  <si>
    <t xml:space="preserve">(3, 7, 'averages', 'r-invariant', 'miss', 'ridge', 'multiple')    </t>
  </si>
  <si>
    <t xml:space="preserve">(3, 7, 'averages', 'tree', 'cover', 'lstsq', 'single')            </t>
  </si>
  <si>
    <t xml:space="preserve">(3, 7, 'averages', 'tree', 'cover', 'lstsq', 'multiple')          </t>
  </si>
  <si>
    <t xml:space="preserve">(3, 7, 'averages', 'tree', 'cover', 'lstsqsym', 'single')         </t>
  </si>
  <si>
    <t xml:space="preserve">(3, 7, 'averages', 'tree', 'cover', 'lstsqsym', 'multiple')       </t>
  </si>
  <si>
    <t xml:space="preserve">(3, 7, 'averages', 'tree', 'cover', 'lstsquni', 'single')         </t>
  </si>
  <si>
    <t xml:space="preserve">(3, 7, 'averages', 'tree', 'cover', 'lstsquni', 'multiple')       </t>
  </si>
  <si>
    <t xml:space="preserve">(3, 7, 'averages', 'tree', 'cover', 'ridge', 'single')            </t>
  </si>
  <si>
    <t xml:space="preserve">(3, 7, 'averages', 'tree', 'cover', 'ridge', 'multiple')          </t>
  </si>
  <si>
    <t xml:space="preserve">(3, 7, 'averages', 'tree', 'miss', 'lstsq', 'single')             </t>
  </si>
  <si>
    <t xml:space="preserve">(3, 7, 'averages', 'tree', 'miss', 'lstsq', 'multiple')           </t>
  </si>
  <si>
    <t xml:space="preserve">(3, 7, 'averages', 'tree', 'miss', 'lstsqsym', 'single')          </t>
  </si>
  <si>
    <t xml:space="preserve">(3, 7, 'averages', 'tree', 'miss', 'lstsqsym', 'multiple')        </t>
  </si>
  <si>
    <t xml:space="preserve">(3, 7, 'averages', 'tree', 'miss', 'lstsquni', 'single')          </t>
  </si>
  <si>
    <t xml:space="preserve">(3, 7, 'averages', 'tree', 'miss', 'lstsquni', 'multiple')        </t>
  </si>
  <si>
    <t xml:space="preserve">(3, 7, 'averages', 'tree', 'miss', 'ridge', 'single')             </t>
  </si>
  <si>
    <t xml:space="preserve">(3, 7, 'averages', 'tree', 'miss', 'ridge', 'multiple')           </t>
  </si>
  <si>
    <t xml:space="preserve">(3, 7, 'rho', 's-invariant', 'cover', 'lstsq', 'single')          </t>
  </si>
  <si>
    <t xml:space="preserve">(3, 7, 'rho', 's-invariant', 'cover', 'lstsq', 'multiple')        </t>
  </si>
  <si>
    <t xml:space="preserve">(3, 7, 'rho', 's-invariant', 'cover', 'lstsqsym', 'single')       </t>
  </si>
  <si>
    <t xml:space="preserve">(3, 7, 'rho', 's-invariant', 'cover', 'lstsqsym', 'multiple')     </t>
  </si>
  <si>
    <t xml:space="preserve">(3, 7, 'rho', 's-invariant', 'cover', 'lstsquni', 'single')       </t>
  </si>
  <si>
    <t xml:space="preserve">(3, 7, 'rho', 's-invariant', 'cover', 'lstsquni', 'multiple')     </t>
  </si>
  <si>
    <t xml:space="preserve">(3, 7, 'rho', 's-invariant', 'cover', 'ridge', 'single')          </t>
  </si>
  <si>
    <t xml:space="preserve">(3, 7, 'rho', 's-invariant', 'cover', 'ridge', 'multiple')        </t>
  </si>
  <si>
    <t xml:space="preserve">(3, 7, 'rho', 's-invariant', 'miss', 'lstsq', 'single')           </t>
  </si>
  <si>
    <t xml:space="preserve">(3, 7, 'rho', 's-invariant', 'miss', 'lstsq', 'multiple')         </t>
  </si>
  <si>
    <t xml:space="preserve">(3, 7, 'rho', 's-invariant', 'miss', 'lstsqsym', 'single')        </t>
  </si>
  <si>
    <t xml:space="preserve">(3, 7, 'rho', 's-invariant', 'miss', 'lstsqsym', 'multiple')      </t>
  </si>
  <si>
    <t xml:space="preserve">(3, 7, 'rho', 's-invariant', 'miss', 'lstsquni', 'single')        </t>
  </si>
  <si>
    <t xml:space="preserve">(3, 7, 'rho', 's-invariant', 'miss', 'lstsquni', 'multiple')      </t>
  </si>
  <si>
    <t xml:space="preserve">(3, 7, 'rho', 's-invariant', 'miss', 'ridge', 'single')           </t>
  </si>
  <si>
    <t xml:space="preserve">(3, 7, 'rho', 's-invariant', 'miss', 'ridge', 'multiple')         </t>
  </si>
  <si>
    <t xml:space="preserve">(3, 7, 'rho', 'r-invariant', 'cover', 'lstsq', 'single')          </t>
  </si>
  <si>
    <t xml:space="preserve">(3, 7, 'rho', 'r-invariant', 'cover', 'lstsq', 'multiple')        </t>
  </si>
  <si>
    <t xml:space="preserve">(3, 7, 'rho', 'r-invariant', 'cover', 'lstsqsym', 'single')       </t>
  </si>
  <si>
    <t xml:space="preserve">(3, 7, 'rho', 'r-invariant', 'cover', 'lstsqsym', 'multiple')     </t>
  </si>
  <si>
    <t xml:space="preserve">(3, 7, 'rho', 'r-invariant', 'cover', 'lstsquni', 'single')       </t>
  </si>
  <si>
    <t xml:space="preserve">(3, 7, 'rho', 'r-invariant', 'cover', 'lstsquni', 'multiple')     </t>
  </si>
  <si>
    <t xml:space="preserve">(3, 7, 'rho', 'r-invariant', 'cover', 'ridge', 'single')          </t>
  </si>
  <si>
    <t xml:space="preserve">(3, 7, 'rho', 'r-invariant', 'cover', 'ridge', 'multiple')        </t>
  </si>
  <si>
    <t xml:space="preserve">(3, 7, 'rho', 'r-invariant', 'miss', 'lstsq', 'single')           </t>
  </si>
  <si>
    <t xml:space="preserve">(3, 7, 'rho', 'r-invariant', 'miss', 'lstsq', 'multiple')         </t>
  </si>
  <si>
    <t xml:space="preserve">(3, 7, 'rho', 'r-invariant', 'miss', 'lstsqsym', 'single')        </t>
  </si>
  <si>
    <t xml:space="preserve">(3, 7, 'rho', 'r-invariant', 'miss', 'lstsqsym', 'multiple')      </t>
  </si>
  <si>
    <t xml:space="preserve">(3, 7, 'rho', 'r-invariant', 'miss', 'lstsquni', 'single')        </t>
  </si>
  <si>
    <t xml:space="preserve">(3, 7, 'rho', 'r-invariant', 'miss', 'lstsquni', 'multiple')      </t>
  </si>
  <si>
    <t xml:space="preserve">(3, 7, 'rho', 'r-invariant', 'miss', 'ridge', 'single')           </t>
  </si>
  <si>
    <t xml:space="preserve">(3, 7, 'rho', 'r-invariant', 'miss', 'ridge', 'multiple')         </t>
  </si>
  <si>
    <t xml:space="preserve">(3, 7, 'rho', 'tree', 'cover', 'lstsq', 'single')                 </t>
  </si>
  <si>
    <t xml:space="preserve">(3, 7, 'rho', 'tree', 'cover', 'lstsq', 'multiple')               </t>
  </si>
  <si>
    <t xml:space="preserve">(3, 7, 'rho', 'tree', 'cover', 'lstsqsym', 'single')              </t>
  </si>
  <si>
    <t xml:space="preserve">(3, 7, 'rho', 'tree', 'cover', 'lstsqsym', 'multiple')            </t>
  </si>
  <si>
    <t xml:space="preserve">(3, 7, 'rho', 'tree', 'cover', 'lstsquni', 'single')              </t>
  </si>
  <si>
    <t xml:space="preserve">(3, 7, 'rho', 'tree', 'cover', 'lstsquni', 'multiple')            </t>
  </si>
  <si>
    <t xml:space="preserve">(3, 7, 'rho', 'tree', 'cover', 'ridge', 'single')                 </t>
  </si>
  <si>
    <t xml:space="preserve">(3, 7, 'rho', 'tree', 'cover', 'ridge', 'multiple')               </t>
  </si>
  <si>
    <t xml:space="preserve">(3, 7, 'rho', 'tree', 'miss', 'lstsq', 'single')                  </t>
  </si>
  <si>
    <t xml:space="preserve">(3, 7, 'rho', 'tree', 'miss', 'lstsq', 'multiple')                </t>
  </si>
  <si>
    <t xml:space="preserve">(3, 7, 'rho', 'tree', 'miss', 'lstsqsym', 'single')               </t>
  </si>
  <si>
    <t xml:space="preserve">(3, 7, 'rho', 'tree', 'miss', 'lstsqsym', 'multiple')             </t>
  </si>
  <si>
    <t xml:space="preserve">(3, 7, 'rho', 'tree', 'miss', 'lstsquni', 'single')               </t>
  </si>
  <si>
    <t xml:space="preserve">(3, 7, 'rho', 'tree', 'miss', 'lstsquni', 'multiple')             </t>
  </si>
  <si>
    <t xml:space="preserve">(3, 7, 'rho', 'tree', 'miss', 'ridge', 'single')                  </t>
  </si>
  <si>
    <t xml:space="preserve">(3, 7, 'rho', 'tree', 'miss', 'ridge', 'multiple')                </t>
  </si>
  <si>
    <t xml:space="preserve">(3, 7, 'measures', 's-invariant', 'cover', 'lstsq', 'single')     </t>
  </si>
  <si>
    <t xml:space="preserve">(3, 7, 'measures', 's-invariant', 'cover', 'lstsq', 'multiple')   </t>
  </si>
  <si>
    <t xml:space="preserve">(3, 7, 'measures', 's-invariant', 'cover', 'lstsqsym', 'single')  </t>
  </si>
  <si>
    <t>(3, 7, 'measures', 's-invariant', 'cover', 'lstsqsym', 'multiple')</t>
  </si>
  <si>
    <t xml:space="preserve">(3, 7, 'measures', 's-invariant', 'cover', 'lstsquni', 'single')  </t>
  </si>
  <si>
    <t>(3, 7, 'measures', 's-invariant', 'cover', 'lstsquni', 'multiple')</t>
  </si>
  <si>
    <t xml:space="preserve">(3, 7, 'measures', 's-invariant', 'cover', 'ridge', 'single')     </t>
  </si>
  <si>
    <t xml:space="preserve">(3, 7, 'measures', 's-invariant', 'cover', 'ridge', 'multiple')   </t>
  </si>
  <si>
    <t xml:space="preserve">(3, 7, 'measures', 's-invariant', 'miss', 'lstsq', 'single')      </t>
  </si>
  <si>
    <t xml:space="preserve">(3, 7, 'measures', 's-invariant', 'miss', 'lstsq', 'multiple')    </t>
  </si>
  <si>
    <t xml:space="preserve">(3, 7, 'measures', 's-invariant', 'miss', 'lstsqsym', 'single')   </t>
  </si>
  <si>
    <t xml:space="preserve">(3, 7, 'measures', 's-invariant', 'miss', 'lstsqsym', 'multiple') </t>
  </si>
  <si>
    <t xml:space="preserve">(3, 7, 'measures', 's-invariant', 'miss', 'lstsquni', 'single')   </t>
  </si>
  <si>
    <t xml:space="preserve">(3, 7, 'measures', 's-invariant', 'miss', 'lstsquni', 'multiple') </t>
  </si>
  <si>
    <t xml:space="preserve">(3, 7, 'measures', 's-invariant', 'miss', 'ridge', 'single')      </t>
  </si>
  <si>
    <t xml:space="preserve">(3, 7, 'measures', 's-invariant', 'miss', 'ridge', 'multiple')    </t>
  </si>
  <si>
    <t xml:space="preserve">(3, 7, 'measures', 'r-invariant', 'cover', 'lstsq', 'single')     </t>
  </si>
  <si>
    <t xml:space="preserve">(3, 7, 'measures', 'r-invariant', 'cover', 'lstsq', 'multiple')   </t>
  </si>
  <si>
    <t xml:space="preserve">(3, 7, 'measures', 'r-invariant', 'cover', 'lstsqsym', 'single')  </t>
  </si>
  <si>
    <t>(3, 7, 'measures', 'r-invariant', 'cover', 'lstsqsym', 'multiple')</t>
  </si>
  <si>
    <t xml:space="preserve">(3, 7, 'measures', 'r-invariant', 'cover', 'lstsquni', 'single')  </t>
  </si>
  <si>
    <t>(3, 7, 'measures', 'r-invariant', 'cover', 'lstsquni', 'multiple')</t>
  </si>
  <si>
    <t xml:space="preserve">(3, 7, 'measures', 'r-invariant', 'cover', 'ridge', 'single')     </t>
  </si>
  <si>
    <t xml:space="preserve">(3, 7, 'measures', 'r-invariant', 'cover', 'ridge', 'multiple')   </t>
  </si>
  <si>
    <t xml:space="preserve">(3, 7, 'measures', 'r-invariant', 'miss', 'lstsq', 'single')      </t>
  </si>
  <si>
    <t xml:space="preserve">(3, 7, 'measures', 'r-invariant', 'miss', 'lstsq', 'multiple')    </t>
  </si>
  <si>
    <t xml:space="preserve">(3, 7, 'measures', 'r-invariant', 'miss', 'lstsqsym', 'single')   </t>
  </si>
  <si>
    <t xml:space="preserve">(3, 7, 'measures', 'r-invariant', 'miss', 'lstsqsym', 'multiple') </t>
  </si>
  <si>
    <t xml:space="preserve">(3, 7, 'measures', 'r-invariant', 'miss', 'lstsquni', 'single')   </t>
  </si>
  <si>
    <t xml:space="preserve">(3, 7, 'measures', 'r-invariant', 'miss', 'lstsquni', 'multiple') </t>
  </si>
  <si>
    <t xml:space="preserve">(3, 7, 'measures', 'r-invariant', 'miss', 'ridge', 'single')      </t>
  </si>
  <si>
    <t xml:space="preserve">(3, 7, 'measures', 'r-invariant', 'miss', 'ridge', 'multiple')    </t>
  </si>
  <si>
    <t xml:space="preserve">(3, 7, 'measures', 'tree', 'cover', 'lstsq', 'single')            </t>
  </si>
  <si>
    <t xml:space="preserve">(3, 7, 'measures', 'tree', 'cover', 'lstsq', 'multiple')          </t>
  </si>
  <si>
    <t xml:space="preserve">(3, 7, 'measures', 'tree', 'cover', 'lstsqsym', 'single')         </t>
  </si>
  <si>
    <t xml:space="preserve">(3, 7, 'measures', 'tree', 'cover', 'lstsqsym', 'multiple')       </t>
  </si>
  <si>
    <t xml:space="preserve">(3, 7, 'measures', 'tree', 'cover', 'lstsquni', 'single')         </t>
  </si>
  <si>
    <t xml:space="preserve">(3, 7, 'measures', 'tree', 'cover', 'lstsquni', 'multiple')       </t>
  </si>
  <si>
    <t xml:space="preserve">(3, 7, 'measures', 'tree', 'cover', 'ridge', 'single')            </t>
  </si>
  <si>
    <t xml:space="preserve">(3, 7, 'measures', 'tree', 'cover', 'ridge', 'multiple')          </t>
  </si>
  <si>
    <t xml:space="preserve">(3, 7, 'measures', 'tree', 'miss', 'lstsq', 'single')             </t>
  </si>
  <si>
    <t xml:space="preserve">(3, 7, 'measures', 'tree', 'miss', 'lstsq', 'multiple')           </t>
  </si>
  <si>
    <t xml:space="preserve">(3, 7, 'measures', 'tree', 'miss', 'lstsqsym', 'single')          </t>
  </si>
  <si>
    <t xml:space="preserve">(3, 7, 'measures', 'tree', 'miss', 'lstsqsym', 'multiple')        </t>
  </si>
  <si>
    <t xml:space="preserve">(3, 7, 'measures', 'tree', 'miss', 'lstsquni', 'single')          </t>
  </si>
  <si>
    <t xml:space="preserve">(3, 7, 'measures', 'tree', 'miss', 'lstsquni', 'multiple')        </t>
  </si>
  <si>
    <t xml:space="preserve">(3, 7, 'measures', 'tree', 'miss', 'ridge', 'single')             </t>
  </si>
  <si>
    <t xml:space="preserve">(3, 7, 'measures', 'tree', 'miss', 'ridge', 'multiple')           </t>
  </si>
  <si>
    <t xml:space="preserve">(3, 8, 'averages', 's-invariant', 'cover', 'lstsq', 'single')     </t>
  </si>
  <si>
    <t xml:space="preserve">(3, 8, 'averages', 's-invariant', 'cover', 'lstsq', 'multiple')   </t>
  </si>
  <si>
    <t xml:space="preserve">(3, 8, 'averages', 's-invariant', 'cover', 'lstsqsym', 'single')  </t>
  </si>
  <si>
    <t>(3, 8, 'averages', 's-invariant', 'cover', 'lstsqsym', 'multiple')</t>
  </si>
  <si>
    <t xml:space="preserve">(3, 8, 'averages', 's-invariant', 'cover', 'lstsquni', 'single')  </t>
  </si>
  <si>
    <t>(3, 8, 'averages', 's-invariant', 'cover', 'lstsquni', 'multiple')</t>
  </si>
  <si>
    <t xml:space="preserve">(3, 8, 'averages', 's-invariant', 'cover', 'ridge', 'single')     </t>
  </si>
  <si>
    <t xml:space="preserve">(3, 8, 'averages', 's-invariant', 'cover', 'ridge', 'multiple')   </t>
  </si>
  <si>
    <t xml:space="preserve">(3, 8, 'averages', 's-invariant', 'miss', 'lstsq', 'single')      </t>
  </si>
  <si>
    <t xml:space="preserve">(3, 8, 'averages', 's-invariant', 'miss', 'lstsq', 'multiple')    </t>
  </si>
  <si>
    <t xml:space="preserve">(3, 8, 'averages', 's-invariant', 'miss', 'lstsqsym', 'single')   </t>
  </si>
  <si>
    <t xml:space="preserve">(3, 8, 'averages', 's-invariant', 'miss', 'lstsqsym', 'multiple') </t>
  </si>
  <si>
    <t xml:space="preserve">(3, 8, 'averages', 's-invariant', 'miss', 'lstsquni', 'single')   </t>
  </si>
  <si>
    <t xml:space="preserve">(3, 8, 'averages', 's-invariant', 'miss', 'lstsquni', 'multiple') </t>
  </si>
  <si>
    <t xml:space="preserve">(3, 8, 'averages', 's-invariant', 'miss', 'ridge', 'single')      </t>
  </si>
  <si>
    <t xml:space="preserve">(3, 8, 'averages', 's-invariant', 'miss', 'ridge', 'multiple')    </t>
  </si>
  <si>
    <t xml:space="preserve">(3, 8, 'averages', 'r-invariant', 'cover', 'lstsq', 'single')     </t>
  </si>
  <si>
    <t xml:space="preserve">(3, 8, 'averages', 'r-invariant', 'cover', 'lstsq', 'multiple')   </t>
  </si>
  <si>
    <t xml:space="preserve">(3, 8, 'averages', 'r-invariant', 'cover', 'lstsqsym', 'single')  </t>
  </si>
  <si>
    <t>(3, 8, 'averages', 'r-invariant', 'cover', 'lstsqsym', 'multiple')</t>
  </si>
  <si>
    <t xml:space="preserve">(3, 8, 'averages', 'r-invariant', 'cover', 'lstsquni', 'single')  </t>
  </si>
  <si>
    <t>(3, 8, 'averages', 'r-invariant', 'cover', 'lstsquni', 'multiple')</t>
  </si>
  <si>
    <t xml:space="preserve">(3, 8, 'averages', 'r-invariant', 'cover', 'ridge', 'single')     </t>
  </si>
  <si>
    <t xml:space="preserve">(3, 8, 'averages', 'r-invariant', 'cover', 'ridge', 'multiple')   </t>
  </si>
  <si>
    <t xml:space="preserve">(3, 8, 'averages', 'r-invariant', 'miss', 'lstsq', 'single')      </t>
  </si>
  <si>
    <t xml:space="preserve">(3, 8, 'averages', 'r-invariant', 'miss', 'lstsq', 'multiple')    </t>
  </si>
  <si>
    <t xml:space="preserve">(3, 8, 'averages', 'r-invariant', 'miss', 'lstsqsym', 'single')   </t>
  </si>
  <si>
    <t xml:space="preserve">(3, 8, 'averages', 'r-invariant', 'miss', 'lstsqsym', 'multiple') </t>
  </si>
  <si>
    <t xml:space="preserve">(3, 8, 'averages', 'r-invariant', 'miss', 'lstsquni', 'single')   </t>
  </si>
  <si>
    <t xml:space="preserve">(3, 8, 'averages', 'r-invariant', 'miss', 'lstsquni', 'multiple') </t>
  </si>
  <si>
    <t xml:space="preserve">(3, 8, 'averages', 'r-invariant', 'miss', 'ridge', 'single')      </t>
  </si>
  <si>
    <t xml:space="preserve">(3, 8, 'averages', 'r-invariant', 'miss', 'ridge', 'multiple')    </t>
  </si>
  <si>
    <t xml:space="preserve">(3, 8, 'averages', 'tree', 'cover', 'lstsq', 'single')            </t>
  </si>
  <si>
    <t xml:space="preserve">(3, 8, 'averages', 'tree', 'cover', 'lstsq', 'multiple')          </t>
  </si>
  <si>
    <t xml:space="preserve">(3, 8, 'averages', 'tree', 'cover', 'lstsqsym', 'single')         </t>
  </si>
  <si>
    <t xml:space="preserve">(3, 8, 'averages', 'tree', 'cover', 'lstsqsym', 'multiple')       </t>
  </si>
  <si>
    <t xml:space="preserve">(3, 8, 'averages', 'tree', 'cover', 'lstsquni', 'single')         </t>
  </si>
  <si>
    <t xml:space="preserve">(3, 8, 'averages', 'tree', 'cover', 'lstsquni', 'multiple')       </t>
  </si>
  <si>
    <t xml:space="preserve">(3, 8, 'averages', 'tree', 'cover', 'ridge', 'single')            </t>
  </si>
  <si>
    <t xml:space="preserve">(3, 8, 'averages', 'tree', 'cover', 'ridge', 'multiple')          </t>
  </si>
  <si>
    <t xml:space="preserve">(3, 8, 'averages', 'tree', 'miss', 'lstsq', 'single')             </t>
  </si>
  <si>
    <t xml:space="preserve">(3, 8, 'averages', 'tree', 'miss', 'lstsq', 'multiple')           </t>
  </si>
  <si>
    <t xml:space="preserve">(3, 8, 'averages', 'tree', 'miss', 'lstsqsym', 'single')          </t>
  </si>
  <si>
    <t xml:space="preserve">(3, 8, 'averages', 'tree', 'miss', 'lstsqsym', 'multiple')        </t>
  </si>
  <si>
    <t xml:space="preserve">(3, 8, 'averages', 'tree', 'miss', 'lstsquni', 'single')          </t>
  </si>
  <si>
    <t xml:space="preserve">(3, 8, 'averages', 'tree', 'miss', 'lstsquni', 'multiple')        </t>
  </si>
  <si>
    <t xml:space="preserve">(3, 8, 'averages', 'tree', 'miss', 'ridge', 'single')             </t>
  </si>
  <si>
    <t xml:space="preserve">(3, 8, 'averages', 'tree', 'miss', 'ridge', 'multiple')           </t>
  </si>
  <si>
    <t xml:space="preserve">(3, 8, 'rho', 's-invariant', 'cover', 'lstsq', 'single')          </t>
  </si>
  <si>
    <t xml:space="preserve">(3, 8, 'rho', 's-invariant', 'cover', 'lstsq', 'multiple')        </t>
  </si>
  <si>
    <t xml:space="preserve">(3, 8, 'rho', 's-invariant', 'cover', 'lstsqsym', 'single')       </t>
  </si>
  <si>
    <t xml:space="preserve">(3, 8, 'rho', 's-invariant', 'cover', 'lstsqsym', 'multiple')     </t>
  </si>
  <si>
    <t xml:space="preserve">(3, 8, 'rho', 's-invariant', 'cover', 'lstsquni', 'single')       </t>
  </si>
  <si>
    <t xml:space="preserve">(3, 8, 'rho', 's-invariant', 'cover', 'lstsquni', 'multiple')     </t>
  </si>
  <si>
    <t xml:space="preserve">(3, 8, 'rho', 's-invariant', 'cover', 'ridge', 'single')          </t>
  </si>
  <si>
    <t xml:space="preserve">(3, 8, 'rho', 's-invariant', 'cover', 'ridge', 'multiple')        </t>
  </si>
  <si>
    <t xml:space="preserve">(3, 8, 'rho', 's-invariant', 'miss', 'lstsq', 'single')           </t>
  </si>
  <si>
    <t xml:space="preserve">(3, 8, 'rho', 's-invariant', 'miss', 'lstsq', 'multiple')         </t>
  </si>
  <si>
    <t xml:space="preserve">(3, 8, 'rho', 's-invariant', 'miss', 'lstsqsym', 'single')        </t>
  </si>
  <si>
    <t xml:space="preserve">(3, 8, 'rho', 's-invariant', 'miss', 'lstsqsym', 'multiple')      </t>
  </si>
  <si>
    <t xml:space="preserve">(3, 8, 'rho', 's-invariant', 'miss', 'lstsquni', 'single')        </t>
  </si>
  <si>
    <t xml:space="preserve">(3, 8, 'rho', 's-invariant', 'miss', 'lstsquni', 'multiple')      </t>
  </si>
  <si>
    <t xml:space="preserve">(3, 8, 'rho', 's-invariant', 'miss', 'ridge', 'single')           </t>
  </si>
  <si>
    <t xml:space="preserve">(3, 8, 'rho', 's-invariant', 'miss', 'ridge', 'multiple')         </t>
  </si>
  <si>
    <t xml:space="preserve">(3, 8, 'rho', 'r-invariant', 'cover', 'lstsq', 'single')          </t>
  </si>
  <si>
    <t xml:space="preserve">(3, 8, 'rho', 'r-invariant', 'cover', 'lstsq', 'multiple')        </t>
  </si>
  <si>
    <t xml:space="preserve">(3, 8, 'rho', 'r-invariant', 'cover', 'lstsqsym', 'single')       </t>
  </si>
  <si>
    <t xml:space="preserve">(3, 8, 'rho', 'r-invariant', 'cover', 'lstsqsym', 'multiple')     </t>
  </si>
  <si>
    <t xml:space="preserve">(3, 8, 'rho', 'r-invariant', 'cover', 'lstsquni', 'single')       </t>
  </si>
  <si>
    <t xml:space="preserve">(3, 8, 'rho', 'r-invariant', 'cover', 'lstsquni', 'multiple')     </t>
  </si>
  <si>
    <t xml:space="preserve">(3, 8, 'rho', 'r-invariant', 'cover', 'ridge', 'single')          </t>
  </si>
  <si>
    <t xml:space="preserve">(3, 8, 'rho', 'r-invariant', 'cover', 'ridge', 'multiple')        </t>
  </si>
  <si>
    <t xml:space="preserve">(3, 8, 'rho', 'r-invariant', 'miss', 'lstsq', 'single')           </t>
  </si>
  <si>
    <t xml:space="preserve">(3, 8, 'rho', 'r-invariant', 'miss', 'lstsq', 'multiple')         </t>
  </si>
  <si>
    <t xml:space="preserve">(3, 8, 'rho', 'r-invariant', 'miss', 'lstsqsym', 'single')        </t>
  </si>
  <si>
    <t xml:space="preserve">(3, 8, 'rho', 'r-invariant', 'miss', 'lstsqsym', 'multiple')      </t>
  </si>
  <si>
    <t xml:space="preserve">(3, 8, 'rho', 'r-invariant', 'miss', 'lstsquni', 'single')        </t>
  </si>
  <si>
    <t xml:space="preserve">(3, 8, 'rho', 'r-invariant', 'miss', 'lstsquni', 'multiple')      </t>
  </si>
  <si>
    <t xml:space="preserve">(3, 8, 'rho', 'r-invariant', 'miss', 'ridge', 'single')           </t>
  </si>
  <si>
    <t xml:space="preserve">(3, 8, 'rho', 'r-invariant', 'miss', 'ridge', 'multiple')         </t>
  </si>
  <si>
    <t xml:space="preserve">(3, 8, 'rho', 'tree', 'cover', 'lstsq', 'single')                 </t>
  </si>
  <si>
    <t xml:space="preserve">(3, 8, 'rho', 'tree', 'cover', 'lstsq', 'multiple')               </t>
  </si>
  <si>
    <t xml:space="preserve">(3, 8, 'rho', 'tree', 'cover', 'lstsqsym', 'single')              </t>
  </si>
  <si>
    <t xml:space="preserve">(3, 8, 'rho', 'tree', 'cover', 'lstsqsym', 'multiple')            </t>
  </si>
  <si>
    <t xml:space="preserve">(3, 8, 'rho', 'tree', 'cover', 'lstsquni', 'single')              </t>
  </si>
  <si>
    <t xml:space="preserve">(3, 8, 'rho', 'tree', 'cover', 'lstsquni', 'multiple')            </t>
  </si>
  <si>
    <t xml:space="preserve">(3, 8, 'rho', 'tree', 'cover', 'ridge', 'single')                 </t>
  </si>
  <si>
    <t xml:space="preserve">(3, 8, 'rho', 'tree', 'cover', 'ridge', 'multiple')               </t>
  </si>
  <si>
    <t xml:space="preserve">(3, 8, 'rho', 'tree', 'miss', 'lstsq', 'single')                  </t>
  </si>
  <si>
    <t xml:space="preserve">(3, 8, 'rho', 'tree', 'miss', 'lstsq', 'multiple')                </t>
  </si>
  <si>
    <t xml:space="preserve">(3, 8, 'rho', 'tree', 'miss', 'lstsqsym', 'single')               </t>
  </si>
  <si>
    <t xml:space="preserve">(3, 8, 'rho', 'tree', 'miss', 'lstsqsym', 'multiple')             </t>
  </si>
  <si>
    <t xml:space="preserve">(3, 8, 'rho', 'tree', 'miss', 'lstsquni', 'single')               </t>
  </si>
  <si>
    <t xml:space="preserve">(3, 8, 'rho', 'tree', 'miss', 'lstsquni', 'multiple')             </t>
  </si>
  <si>
    <t xml:space="preserve">(3, 8, 'rho', 'tree', 'miss', 'ridge', 'single')                  </t>
  </si>
  <si>
    <t xml:space="preserve">(3, 8, 'rho', 'tree', 'miss', 'ridge', 'multiple')                </t>
  </si>
  <si>
    <t xml:space="preserve">(3, 8, 'measures', 's-invariant', 'cover', 'lstsq', 'single')     </t>
  </si>
  <si>
    <t xml:space="preserve">(3, 8, 'measures', 's-invariant', 'cover', 'lstsq', 'multiple')   </t>
  </si>
  <si>
    <t xml:space="preserve">(3, 8, 'measures', 's-invariant', 'cover', 'lstsqsym', 'single')  </t>
  </si>
  <si>
    <t>(3, 8, 'measures', 's-invariant', 'cover', 'lstsqsym', 'multiple')</t>
  </si>
  <si>
    <t xml:space="preserve">(3, 8, 'measures', 's-invariant', 'cover', 'lstsquni', 'single')  </t>
  </si>
  <si>
    <t>(3, 8, 'measures', 's-invariant', 'cover', 'lstsquni', 'multiple')</t>
  </si>
  <si>
    <t xml:space="preserve">(3, 8, 'measures', 's-invariant', 'cover', 'ridge', 'single')     </t>
  </si>
  <si>
    <t xml:space="preserve">(3, 8, 'measures', 's-invariant', 'cover', 'ridge', 'multiple')   </t>
  </si>
  <si>
    <t xml:space="preserve">(3, 8, 'measures', 's-invariant', 'miss', 'lstsq', 'single')      </t>
  </si>
  <si>
    <t xml:space="preserve">(3, 8, 'measures', 's-invariant', 'miss', 'lstsq', 'multiple')    </t>
  </si>
  <si>
    <t xml:space="preserve">(3, 8, 'measures', 's-invariant', 'miss', 'lstsqsym', 'single')   </t>
  </si>
  <si>
    <t xml:space="preserve">(3, 8, 'measures', 's-invariant', 'miss', 'lstsqsym', 'multiple') </t>
  </si>
  <si>
    <t xml:space="preserve">(3, 8, 'measures', 's-invariant', 'miss', 'lstsquni', 'single')   </t>
  </si>
  <si>
    <t xml:space="preserve">(3, 8, 'measures', 's-invariant', 'miss', 'lstsquni', 'multiple') </t>
  </si>
  <si>
    <t xml:space="preserve">(3, 8, 'measures', 's-invariant', 'miss', 'ridge', 'single')      </t>
  </si>
  <si>
    <t xml:space="preserve">(3, 8, 'measures', 's-invariant', 'miss', 'ridge', 'multiple')    </t>
  </si>
  <si>
    <t xml:space="preserve">(3, 8, 'measures', 'r-invariant', 'cover', 'lstsq', 'single')     </t>
  </si>
  <si>
    <t xml:space="preserve">(3, 8, 'measures', 'r-invariant', 'cover', 'lstsq', 'multiple')   </t>
  </si>
  <si>
    <t xml:space="preserve">(3, 8, 'measures', 'r-invariant', 'cover', 'lstsqsym', 'single')  </t>
  </si>
  <si>
    <t>(3, 8, 'measures', 'r-invariant', 'cover', 'lstsqsym', 'multiple')</t>
  </si>
  <si>
    <t xml:space="preserve">(3, 8, 'measures', 'r-invariant', 'cover', 'lstsquni', 'single')  </t>
  </si>
  <si>
    <t>(3, 8, 'measures', 'r-invariant', 'cover', 'lstsquni', 'multiple')</t>
  </si>
  <si>
    <t xml:space="preserve">(3, 8, 'measures', 'r-invariant', 'cover', 'ridge', 'single')     </t>
  </si>
  <si>
    <t xml:space="preserve">(3, 8, 'measures', 'r-invariant', 'cover', 'ridge', 'multiple')   </t>
  </si>
  <si>
    <t xml:space="preserve">(3, 8, 'measures', 'r-invariant', 'miss', 'lstsq', 'single')      </t>
  </si>
  <si>
    <t xml:space="preserve">(3, 8, 'measures', 'r-invariant', 'miss', 'lstsq', 'multiple')    </t>
  </si>
  <si>
    <t xml:space="preserve">(3, 8, 'measures', 'r-invariant', 'miss', 'lstsqsym', 'single')   </t>
  </si>
  <si>
    <t xml:space="preserve">(3, 8, 'measures', 'r-invariant', 'miss', 'lstsqsym', 'multiple') </t>
  </si>
  <si>
    <t xml:space="preserve">(3, 8, 'measures', 'r-invariant', 'miss', 'lstsquni', 'single')   </t>
  </si>
  <si>
    <t xml:space="preserve">(3, 8, 'measures', 'r-invariant', 'miss', 'lstsquni', 'multiple') </t>
  </si>
  <si>
    <t xml:space="preserve">(3, 8, 'measures', 'r-invariant', 'miss', 'ridge', 'single')      </t>
  </si>
  <si>
    <t xml:space="preserve">(3, 8, 'measures', 'r-invariant', 'miss', 'ridge', 'multiple')    </t>
  </si>
  <si>
    <t xml:space="preserve">(3, 8, 'measures', 'tree', 'cover', 'lstsq', 'single')            </t>
  </si>
  <si>
    <t xml:space="preserve">(3, 8, 'measures', 'tree', 'cover', 'lstsq', 'multiple')          </t>
  </si>
  <si>
    <t xml:space="preserve">(3, 8, 'measures', 'tree', 'cover', 'lstsqsym', 'single')         </t>
  </si>
  <si>
    <t xml:space="preserve">(3, 8, 'measures', 'tree', 'cover', 'lstsqsym', 'multiple')       </t>
  </si>
  <si>
    <t xml:space="preserve">(3, 8, 'measures', 'tree', 'cover', 'lstsquni', 'single')         </t>
  </si>
  <si>
    <t xml:space="preserve">(3, 8, 'measures', 'tree', 'cover', 'lstsquni', 'multiple')       </t>
  </si>
  <si>
    <t xml:space="preserve">(3, 8, 'measures', 'tree', 'cover', 'ridge', 'single')            </t>
  </si>
  <si>
    <t xml:space="preserve">(3, 8, 'measures', 'tree', 'cover', 'ridge', 'multiple')          </t>
  </si>
  <si>
    <t xml:space="preserve">(3, 8, 'measures', 'tree', 'miss', 'lstsq', 'single')             </t>
  </si>
  <si>
    <t xml:space="preserve">(3, 8, 'measures', 'tree', 'miss', 'lstsq', 'multiple')           </t>
  </si>
  <si>
    <t xml:space="preserve">(3, 8, 'measures', 'tree', 'miss', 'lstsqsym', 'single')          </t>
  </si>
  <si>
    <t xml:space="preserve">(3, 8, 'measures', 'tree', 'miss', 'lstsqsym', 'multiple')        </t>
  </si>
  <si>
    <t xml:space="preserve">(3, 8, 'measures', 'tree', 'miss', 'lstsquni', 'single')          </t>
  </si>
  <si>
    <t xml:space="preserve">(3, 8, 'measures', 'tree', 'miss', 'lstsquni', 'multiple')        </t>
  </si>
  <si>
    <t xml:space="preserve">(3, 8, 'measures', 'tree', 'miss', 'ridge', 'single')             </t>
  </si>
  <si>
    <t xml:space="preserve">(3, 8, 'measures', 'tree', 'miss', 'ridge', 'multiple')           </t>
  </si>
  <si>
    <t xml:space="preserve">Linear  </t>
  </si>
  <si>
    <t xml:space="preserve">Ridge   </t>
  </si>
  <si>
    <t xml:space="preserve">MLP     </t>
  </si>
  <si>
    <t xml:space="preserve">DT      </t>
  </si>
  <si>
    <t xml:space="preserve">RF      </t>
  </si>
  <si>
    <t xml:space="preserve">BRDT    </t>
  </si>
  <si>
    <t xml:space="preserve">BRRF    </t>
  </si>
  <si>
    <t xml:space="preserve">Random  </t>
  </si>
  <si>
    <t xml:space="preserve">whoqol-ml-11 </t>
  </si>
  <si>
    <t xml:space="preserve">multilabel   </t>
  </si>
  <si>
    <t xml:space="preserve">whoqol-ml-22 </t>
  </si>
  <si>
    <t xml:space="preserve">whoqol-lr-11 </t>
  </si>
  <si>
    <t>label ranking</t>
  </si>
  <si>
    <t xml:space="preserve">lracc   </t>
  </si>
  <si>
    <t xml:space="preserve">lrloss  </t>
  </si>
  <si>
    <t xml:space="preserve">ktau    </t>
  </si>
  <si>
    <t xml:space="preserve">whoqol-lr-22 </t>
  </si>
  <si>
    <t xml:space="preserve">ampiab       </t>
  </si>
  <si>
    <t xml:space="preserve">ampiab-ml-11 </t>
  </si>
  <si>
    <t xml:space="preserve">ampiab-ml-22 </t>
  </si>
  <si>
    <t xml:space="preserve">ampiab-lr-11 </t>
  </si>
  <si>
    <t xml:space="preserve">ampiab-lr-22 </t>
  </si>
  <si>
    <t xml:space="preserve">elsio1       </t>
  </si>
  <si>
    <t xml:space="preserve">elsio1-ml-11 </t>
  </si>
  <si>
    <t xml:space="preserve">elsio1-ml-22 </t>
  </si>
  <si>
    <t xml:space="preserve">elsio1-lr-11 </t>
  </si>
  <si>
    <t xml:space="preserve">elsio1-lr-22 </t>
  </si>
  <si>
    <t>rank</t>
  </si>
  <si>
    <t>Column</t>
  </si>
  <si>
    <t>Meaning</t>
  </si>
  <si>
    <t>config</t>
  </si>
  <si>
    <t>string describing a Polygrid config (see Table 17 in the thesis manuscript)</t>
  </si>
  <si>
    <t>dataset</t>
  </si>
  <si>
    <t>string that identifies the dataset (e.g., 'iris')</t>
  </si>
  <si>
    <t xml:space="preserve">config ID (described in  Algorithm 10 in the thesis manuscript) </t>
  </si>
  <si>
    <t>estimated lower bound of confidence interval of the measurement</t>
  </si>
  <si>
    <t>estimated mean of confidence interval of the measurement</t>
  </si>
  <si>
    <t>metric</t>
  </si>
  <si>
    <t>a string identifying the computed metric (e.g., 'hammingl' for Hamming loss; see Section 5.1.3)</t>
  </si>
  <si>
    <t>model</t>
  </si>
  <si>
    <t>a string identifying the model being evaluated against the dataset</t>
  </si>
  <si>
    <t>model size (i.e., mean number of parameters per trained instance; see Section 5.1.5)</t>
  </si>
  <si>
    <t>scenario</t>
  </si>
  <si>
    <t>string identifying the learning task (multiclass; multilabel; label ranking)</t>
  </si>
  <si>
    <t>sample size used to obtain confidence intervals for measurements</t>
  </si>
  <si>
    <t xml:space="preserve">stage of evaluation -- see Section 5.1 of the thesis manuscript; ignore stage 3 </t>
  </si>
  <si>
    <t>estimated upper bound of confidence interval of the measurement</t>
  </si>
  <si>
    <t>position of model in the evaluation context (dataset + metric)</t>
  </si>
  <si>
    <t>used for internal quality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34EA64-BDAD-4355-BB7F-098B73B97FE2}" autoFormatId="16" applyNumberFormats="0" applyBorderFormats="0" applyFontFormats="0" applyPatternFormats="0" applyAlignmentFormats="0" applyWidthHeightFormats="0">
  <queryTableRefresh nextId="16">
    <queryTableFields count="15">
      <queryTableField id="1" name="dataset      " tableColumnId="1"/>
      <queryTableField id="2" name="scenario     " tableColumnId="2"/>
      <queryTableField id="3" name="metric  " tableColumnId="3"/>
      <queryTableField id="4" name="stage" tableColumnId="4"/>
      <queryTableField id="5" name="model   " tableColumnId="5"/>
      <queryTableField id="6" name="index" tableColumnId="6"/>
      <queryTableField id="7" name="config                                                            " tableColumnId="7"/>
      <queryTableField id="8" name="ms" tableColumnId="8"/>
      <queryTableField id="9" name="ts" tableColumnId="9"/>
      <queryTableField id="10" name="ds" tableColumnId="10"/>
      <queryTableField id="11" name="mean" tableColumnId="11"/>
      <queryTableField id="12" name="lb" tableColumnId="12"/>
      <queryTableField id="13" name="ub" tableColumnId="13"/>
      <queryTableField id="14" name="ss" tableColumnId="14"/>
      <queryTableField id="15" name="flag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4EDE81E-6681-4EBB-8136-920EB992013F}" autoFormatId="16" applyNumberFormats="0" applyBorderFormats="0" applyFontFormats="0" applyPatternFormats="0" applyAlignmentFormats="0" applyWidthHeightFormats="0">
  <queryTableRefresh nextId="14">
    <queryTableFields count="13">
      <queryTableField id="1" name="metric  " tableColumnId="1"/>
      <queryTableField id="2" name="dataset      " tableColumnId="2"/>
      <queryTableField id="3" name="model   " tableColumnId="3"/>
      <queryTableField id="4" name="index" tableColumnId="4"/>
      <queryTableField id="5" name="config                                                            " tableColumnId="5"/>
      <queryTableField id="6" name="ms" tableColumnId="6"/>
      <queryTableField id="7" name="ts" tableColumnId="7"/>
      <queryTableField id="8" name="ds" tableColumnId="8"/>
      <queryTableField id="9" name="mean" tableColumnId="9"/>
      <queryTableField id="10" name="lb" tableColumnId="10"/>
      <queryTableField id="11" name="ub" tableColumnId="11"/>
      <queryTableField id="12" name="ss" tableColumnId="12"/>
      <queryTableField id="13" name="rank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1DDE32-D9C9-4778-8D7E-86577415089E}" name="Table3" displayName="Table3" ref="A1:B15" totalsRowShown="0">
  <tableColumns count="2">
    <tableColumn id="1" xr3:uid="{B374AF16-76DA-47F0-9E36-BB6DC1A1073D}" name="Column"/>
    <tableColumn id="2" xr3:uid="{6F32D18E-D830-4C9F-9AD9-5013ACF2BE39}" name="Meaning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05967-548E-484F-9A03-8F33B4C37C44}" name="healthcare_evaluation" displayName="healthcare_evaluation" ref="A1:O274495" tableType="queryTable" totalsRowShown="0">
  <autoFilter ref="A1:O274495" xr:uid="{26505967-548E-484F-9A03-8F33B4C37C44}"/>
  <tableColumns count="15">
    <tableColumn id="1" xr3:uid="{75A21193-104D-4CFB-923A-48FA83E48019}" uniqueName="1" name="dataset      " queryTableFieldId="1" dataDxfId="8"/>
    <tableColumn id="2" xr3:uid="{DC93D1DA-AC30-4E18-A38B-A524E78655F2}" uniqueName="2" name="scenario     " queryTableFieldId="2" dataDxfId="7"/>
    <tableColumn id="3" xr3:uid="{476A1784-2788-406C-B589-C4F931BD5440}" uniqueName="3" name="metric  " queryTableFieldId="3" dataDxfId="6"/>
    <tableColumn id="4" xr3:uid="{91A6C96D-EA03-4CC0-A51F-F36D811D94C9}" uniqueName="4" name="stage" queryTableFieldId="4"/>
    <tableColumn id="5" xr3:uid="{8C673B92-CB4D-454D-8810-2CC4904979E2}" uniqueName="5" name="model   " queryTableFieldId="5" dataDxfId="5"/>
    <tableColumn id="6" xr3:uid="{8D732B56-01FD-4ECF-9F74-B270A243CCB5}" uniqueName="6" name="index" queryTableFieldId="6"/>
    <tableColumn id="7" xr3:uid="{C7FD3D53-96C7-4A9F-8193-3F6EB792B640}" uniqueName="7" name="config                                                            " queryTableFieldId="7" dataDxfId="4"/>
    <tableColumn id="8" xr3:uid="{69B25B10-E3E8-4317-BF5A-66BF50401B19}" uniqueName="8" name="ms" queryTableFieldId="8"/>
    <tableColumn id="9" xr3:uid="{72EB9ACC-74F8-4B00-A1BA-A3B9A53F623D}" uniqueName="9" name="ts" queryTableFieldId="9"/>
    <tableColumn id="10" xr3:uid="{B4B44709-AB7D-473A-8FE1-9E665CBE4A97}" uniqueName="10" name="ds" queryTableFieldId="10"/>
    <tableColumn id="11" xr3:uid="{DE12BA06-9E5D-4189-9053-2FB909CCFBEE}" uniqueName="11" name="mean" queryTableFieldId="11"/>
    <tableColumn id="12" xr3:uid="{037E3808-0015-4A12-A391-261F35EBFE75}" uniqueName="12" name="lb" queryTableFieldId="12"/>
    <tableColumn id="13" xr3:uid="{7AB555F1-8938-432F-BD8B-E304285A4173}" uniqueName="13" name="ub" queryTableFieldId="13"/>
    <tableColumn id="14" xr3:uid="{58302001-C420-468C-8096-941A6C701A10}" uniqueName="14" name="ss" queryTableFieldId="14"/>
    <tableColumn id="15" xr3:uid="{8BDC736E-F1B6-4633-98A9-76FB540C4B14}" uniqueName="15" name="flag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B025DF-EF79-473F-92C0-F56EB8D4FAC5}" name="healthcare_evaluation_rank" displayName="healthcare_evaluation_rank" ref="A1:M649" tableType="queryTable" totalsRowShown="0">
  <autoFilter ref="A1:M649" xr:uid="{C6B025DF-EF79-473F-92C0-F56EB8D4FAC5}"/>
  <tableColumns count="13">
    <tableColumn id="1" xr3:uid="{708DEDE0-7050-44A5-BE67-20A2F5D22E22}" uniqueName="1" name="metric  " queryTableFieldId="1" dataDxfId="3"/>
    <tableColumn id="2" xr3:uid="{A4CA978B-39AC-4764-BE70-7DC201C501A4}" uniqueName="2" name="dataset      " queryTableFieldId="2" dataDxfId="2"/>
    <tableColumn id="3" xr3:uid="{56EC644A-C8BE-498A-87F7-013164647ADA}" uniqueName="3" name="model   " queryTableFieldId="3" dataDxfId="1"/>
    <tableColumn id="4" xr3:uid="{78F038A6-742F-4E60-BCC6-CF770913936F}" uniqueName="4" name="index" queryTableFieldId="4"/>
    <tableColumn id="5" xr3:uid="{3F764F80-A2DB-4A5A-82B3-BBF2DA9349AA}" uniqueName="5" name="config                                                            " queryTableFieldId="5" dataDxfId="0"/>
    <tableColumn id="6" xr3:uid="{AE4D35A4-D11F-4D6D-8721-7F0A5D47B76A}" uniqueName="6" name="ms" queryTableFieldId="6"/>
    <tableColumn id="7" xr3:uid="{DB2513ED-8D0C-4428-9F02-C151C54BAFA8}" uniqueName="7" name="ts" queryTableFieldId="7"/>
    <tableColumn id="8" xr3:uid="{4871C06E-4A2B-40CE-AAAE-D7CBE208001F}" uniqueName="8" name="ds" queryTableFieldId="8"/>
    <tableColumn id="9" xr3:uid="{5DFED4D5-2647-4B69-9E3E-0C5745F54D88}" uniqueName="9" name="mean" queryTableFieldId="9"/>
    <tableColumn id="10" xr3:uid="{B6F829FF-9343-40A2-98A9-570E59092D9E}" uniqueName="10" name="lb" queryTableFieldId="10"/>
    <tableColumn id="11" xr3:uid="{641D745B-232D-46E0-96E7-1E77051DACD1}" uniqueName="11" name="ub" queryTableFieldId="11"/>
    <tableColumn id="12" xr3:uid="{3182365C-F761-4232-B17B-90EF835ACE1A}" uniqueName="12" name="ss" queryTableFieldId="12"/>
    <tableColumn id="13" xr3:uid="{F59BEDC1-CA94-4037-A4A0-81FE8FE94DE0}" uniqueName="13" name="rank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E9356-4061-4A88-9E39-C0B04CBFD671}">
  <dimension ref="A1:B15"/>
  <sheetViews>
    <sheetView showGridLines="0" workbookViewId="0">
      <selection activeCell="B16" sqref="B16"/>
    </sheetView>
  </sheetViews>
  <sheetFormatPr defaultRowHeight="15" x14ac:dyDescent="0.25"/>
  <cols>
    <col min="1" max="1" width="10.42578125" bestFit="1" customWidth="1"/>
    <col min="2" max="2" width="85.42578125" bestFit="1" customWidth="1"/>
  </cols>
  <sheetData>
    <row r="1" spans="1:2" x14ac:dyDescent="0.25">
      <c r="A1" t="s">
        <v>3508</v>
      </c>
      <c r="B1" t="s">
        <v>3509</v>
      </c>
    </row>
    <row r="2" spans="1:2" x14ac:dyDescent="0.25">
      <c r="A2" t="s">
        <v>3510</v>
      </c>
      <c r="B2" t="s">
        <v>3511</v>
      </c>
    </row>
    <row r="3" spans="1:2" x14ac:dyDescent="0.25">
      <c r="A3" t="s">
        <v>3512</v>
      </c>
      <c r="B3" t="s">
        <v>3513</v>
      </c>
    </row>
    <row r="4" spans="1:2" x14ac:dyDescent="0.25">
      <c r="A4" t="s">
        <v>14</v>
      </c>
      <c r="B4" t="s">
        <v>3528</v>
      </c>
    </row>
    <row r="5" spans="1:2" x14ac:dyDescent="0.25">
      <c r="A5" t="s">
        <v>5</v>
      </c>
      <c r="B5" t="s">
        <v>3514</v>
      </c>
    </row>
    <row r="6" spans="1:2" x14ac:dyDescent="0.25">
      <c r="A6" t="s">
        <v>11</v>
      </c>
      <c r="B6" t="s">
        <v>3515</v>
      </c>
    </row>
    <row r="7" spans="1:2" x14ac:dyDescent="0.25">
      <c r="A7" t="s">
        <v>10</v>
      </c>
      <c r="B7" t="s">
        <v>3516</v>
      </c>
    </row>
    <row r="8" spans="1:2" x14ac:dyDescent="0.25">
      <c r="A8" t="s">
        <v>3517</v>
      </c>
      <c r="B8" t="s">
        <v>3518</v>
      </c>
    </row>
    <row r="9" spans="1:2" x14ac:dyDescent="0.25">
      <c r="A9" t="s">
        <v>3519</v>
      </c>
      <c r="B9" t="s">
        <v>3520</v>
      </c>
    </row>
    <row r="10" spans="1:2" x14ac:dyDescent="0.25">
      <c r="A10" t="s">
        <v>7</v>
      </c>
      <c r="B10" t="s">
        <v>3521</v>
      </c>
    </row>
    <row r="11" spans="1:2" x14ac:dyDescent="0.25">
      <c r="A11" t="s">
        <v>3507</v>
      </c>
      <c r="B11" t="s">
        <v>3527</v>
      </c>
    </row>
    <row r="12" spans="1:2" x14ac:dyDescent="0.25">
      <c r="A12" t="s">
        <v>3522</v>
      </c>
      <c r="B12" t="s">
        <v>3523</v>
      </c>
    </row>
    <row r="13" spans="1:2" x14ac:dyDescent="0.25">
      <c r="A13" t="s">
        <v>13</v>
      </c>
      <c r="B13" t="s">
        <v>3524</v>
      </c>
    </row>
    <row r="14" spans="1:2" x14ac:dyDescent="0.25">
      <c r="A14" t="s">
        <v>3</v>
      </c>
      <c r="B14" t="s">
        <v>3525</v>
      </c>
    </row>
    <row r="15" spans="1:2" x14ac:dyDescent="0.25">
      <c r="A15" t="s">
        <v>12</v>
      </c>
      <c r="B15" t="s">
        <v>35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8FC0F-E3B5-4CE6-ADAC-238013E62F8D}">
  <dimension ref="A1:M649"/>
  <sheetViews>
    <sheetView tabSelected="1" workbookViewId="0"/>
  </sheetViews>
  <sheetFormatPr defaultRowHeight="15" x14ac:dyDescent="0.25"/>
  <cols>
    <col min="1" max="1" width="10" bestFit="1" customWidth="1"/>
    <col min="2" max="2" width="14.140625" bestFit="1" customWidth="1"/>
    <col min="3" max="3" width="10.28515625" bestFit="1" customWidth="1"/>
    <col min="4" max="4" width="8.28515625" bestFit="1" customWidth="1"/>
    <col min="5" max="5" width="54.28515625" bestFit="1" customWidth="1"/>
    <col min="6" max="6" width="7" bestFit="1" customWidth="1"/>
    <col min="7" max="7" width="5" bestFit="1" customWidth="1"/>
    <col min="8" max="8" width="7" bestFit="1" customWidth="1"/>
    <col min="9" max="9" width="8.28515625" bestFit="1" customWidth="1"/>
    <col min="10" max="10" width="6.7109375" bestFit="1" customWidth="1"/>
    <col min="11" max="11" width="6" bestFit="1" customWidth="1"/>
    <col min="12" max="12" width="5.28515625" bestFit="1" customWidth="1"/>
    <col min="13" max="13" width="7.140625" bestFit="1" customWidth="1"/>
  </cols>
  <sheetData>
    <row r="1" spans="1:13" x14ac:dyDescent="0.25">
      <c r="A1" t="s">
        <v>2</v>
      </c>
      <c r="B1" t="s">
        <v>0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3507</v>
      </c>
    </row>
    <row r="2" spans="1:13" x14ac:dyDescent="0.25">
      <c r="A2" s="1" t="s">
        <v>24</v>
      </c>
      <c r="B2" s="1" t="s">
        <v>15</v>
      </c>
      <c r="C2" s="1" t="s">
        <v>18</v>
      </c>
      <c r="D2">
        <v>6</v>
      </c>
      <c r="E2" s="1" t="s">
        <v>30</v>
      </c>
      <c r="F2">
        <v>10</v>
      </c>
      <c r="G2">
        <v>10</v>
      </c>
      <c r="H2">
        <v>0</v>
      </c>
      <c r="I2">
        <v>0</v>
      </c>
      <c r="J2">
        <v>0</v>
      </c>
      <c r="K2">
        <v>0</v>
      </c>
      <c r="L2">
        <v>50</v>
      </c>
      <c r="M2">
        <v>1.5</v>
      </c>
    </row>
    <row r="3" spans="1:13" x14ac:dyDescent="0.25">
      <c r="A3" s="1" t="s">
        <v>24</v>
      </c>
      <c r="B3" s="1" t="s">
        <v>3488</v>
      </c>
      <c r="C3" s="1" t="s">
        <v>18</v>
      </c>
      <c r="D3">
        <v>3349</v>
      </c>
      <c r="E3" s="1" t="s">
        <v>3373</v>
      </c>
      <c r="F3">
        <v>1067</v>
      </c>
      <c r="G3">
        <v>1067</v>
      </c>
      <c r="H3">
        <v>0</v>
      </c>
      <c r="I3">
        <v>4.3999999999999997E-2</v>
      </c>
      <c r="J3">
        <v>3.3000000000000002E-2</v>
      </c>
      <c r="K3">
        <v>5.5E-2</v>
      </c>
      <c r="L3">
        <v>50</v>
      </c>
      <c r="M3">
        <v>1</v>
      </c>
    </row>
    <row r="4" spans="1:13" x14ac:dyDescent="0.25">
      <c r="A4" s="1" t="s">
        <v>24</v>
      </c>
      <c r="B4" s="1" t="s">
        <v>3490</v>
      </c>
      <c r="C4" s="1" t="s">
        <v>18</v>
      </c>
      <c r="D4">
        <v>1830</v>
      </c>
      <c r="E4" s="1" t="s">
        <v>1854</v>
      </c>
      <c r="F4">
        <v>903</v>
      </c>
      <c r="G4">
        <v>903</v>
      </c>
      <c r="H4">
        <v>0</v>
      </c>
      <c r="I4">
        <v>0.14599999999999999</v>
      </c>
      <c r="J4">
        <v>0.13</v>
      </c>
      <c r="K4">
        <v>0.161</v>
      </c>
      <c r="L4">
        <v>50</v>
      </c>
      <c r="M4">
        <v>1</v>
      </c>
    </row>
    <row r="5" spans="1:13" x14ac:dyDescent="0.25">
      <c r="A5" s="1" t="s">
        <v>24</v>
      </c>
      <c r="B5" s="1" t="s">
        <v>3497</v>
      </c>
      <c r="C5" s="1" t="s">
        <v>18</v>
      </c>
      <c r="D5">
        <v>42</v>
      </c>
      <c r="E5" s="1" t="s">
        <v>66</v>
      </c>
      <c r="F5">
        <v>15</v>
      </c>
      <c r="G5">
        <v>15</v>
      </c>
      <c r="H5">
        <v>0</v>
      </c>
      <c r="I5">
        <v>0.37</v>
      </c>
      <c r="J5">
        <v>0.34100000000000003</v>
      </c>
      <c r="K5">
        <v>0.39800000000000002</v>
      </c>
      <c r="L5">
        <v>50</v>
      </c>
      <c r="M5">
        <v>1</v>
      </c>
    </row>
    <row r="6" spans="1:13" x14ac:dyDescent="0.25">
      <c r="A6" s="1" t="s">
        <v>24</v>
      </c>
      <c r="B6" s="1" t="s">
        <v>3498</v>
      </c>
      <c r="C6" s="1" t="s">
        <v>18</v>
      </c>
      <c r="D6">
        <v>1884</v>
      </c>
      <c r="E6" s="1" t="s">
        <v>1908</v>
      </c>
      <c r="F6">
        <v>661</v>
      </c>
      <c r="G6">
        <v>661</v>
      </c>
      <c r="H6">
        <v>0</v>
      </c>
      <c r="I6">
        <v>0.312</v>
      </c>
      <c r="J6">
        <v>0.28699999999999998</v>
      </c>
      <c r="K6">
        <v>0.33700000000000002</v>
      </c>
      <c r="L6">
        <v>50</v>
      </c>
      <c r="M6">
        <v>1</v>
      </c>
    </row>
    <row r="7" spans="1:13" x14ac:dyDescent="0.25">
      <c r="A7" s="1" t="s">
        <v>24</v>
      </c>
      <c r="B7" s="1" t="s">
        <v>3499</v>
      </c>
      <c r="C7" s="1" t="s">
        <v>18</v>
      </c>
      <c r="D7">
        <v>1507</v>
      </c>
      <c r="E7" s="1" t="s">
        <v>1531</v>
      </c>
      <c r="F7">
        <v>682</v>
      </c>
      <c r="G7">
        <v>682</v>
      </c>
      <c r="H7">
        <v>0</v>
      </c>
      <c r="I7">
        <v>0.311</v>
      </c>
      <c r="J7">
        <v>0.30299999999999999</v>
      </c>
      <c r="K7">
        <v>0.318</v>
      </c>
      <c r="L7">
        <v>50</v>
      </c>
      <c r="M7">
        <v>2</v>
      </c>
    </row>
    <row r="8" spans="1:13" x14ac:dyDescent="0.25">
      <c r="A8" s="1" t="s">
        <v>24</v>
      </c>
      <c r="B8" s="1" t="s">
        <v>3502</v>
      </c>
      <c r="C8" s="1" t="s">
        <v>18</v>
      </c>
      <c r="D8">
        <v>121</v>
      </c>
      <c r="E8" s="1" t="s">
        <v>145</v>
      </c>
      <c r="F8">
        <v>30</v>
      </c>
      <c r="G8">
        <v>30</v>
      </c>
      <c r="H8">
        <v>0</v>
      </c>
      <c r="I8">
        <v>0.45800000000000002</v>
      </c>
      <c r="J8">
        <v>0.42699999999999999</v>
      </c>
      <c r="K8">
        <v>0.48899999999999999</v>
      </c>
      <c r="L8">
        <v>50</v>
      </c>
      <c r="M8">
        <v>2</v>
      </c>
    </row>
    <row r="9" spans="1:13" x14ac:dyDescent="0.25">
      <c r="A9" s="1" t="s">
        <v>24</v>
      </c>
      <c r="B9" s="1" t="s">
        <v>3503</v>
      </c>
      <c r="C9" s="1" t="s">
        <v>18</v>
      </c>
      <c r="D9">
        <v>2976</v>
      </c>
      <c r="E9" s="1" t="s">
        <v>3000</v>
      </c>
      <c r="F9">
        <v>826</v>
      </c>
      <c r="G9">
        <v>826</v>
      </c>
      <c r="H9">
        <v>0</v>
      </c>
      <c r="I9">
        <v>0.16600000000000001</v>
      </c>
      <c r="J9">
        <v>0.153</v>
      </c>
      <c r="K9">
        <v>0.17899999999999999</v>
      </c>
      <c r="L9">
        <v>50</v>
      </c>
      <c r="M9">
        <v>2</v>
      </c>
    </row>
    <row r="10" spans="1:13" x14ac:dyDescent="0.25">
      <c r="A10" s="1" t="s">
        <v>24</v>
      </c>
      <c r="B10" s="1" t="s">
        <v>3504</v>
      </c>
      <c r="C10" s="1" t="s">
        <v>18</v>
      </c>
      <c r="D10">
        <v>2646</v>
      </c>
      <c r="E10" s="1" t="s">
        <v>2670</v>
      </c>
      <c r="F10">
        <v>1013</v>
      </c>
      <c r="G10">
        <v>1013</v>
      </c>
      <c r="H10">
        <v>0</v>
      </c>
      <c r="I10">
        <v>0.26600000000000001</v>
      </c>
      <c r="J10">
        <v>0.25800000000000001</v>
      </c>
      <c r="K10">
        <v>0.27300000000000002</v>
      </c>
      <c r="L10">
        <v>50</v>
      </c>
      <c r="M10">
        <v>2</v>
      </c>
    </row>
    <row r="11" spans="1:13" x14ac:dyDescent="0.25">
      <c r="A11" s="1" t="s">
        <v>24</v>
      </c>
      <c r="B11" s="1" t="s">
        <v>15</v>
      </c>
      <c r="C11" s="1" t="s">
        <v>3480</v>
      </c>
      <c r="D11">
        <v>6</v>
      </c>
      <c r="E11" s="1" t="s">
        <v>30</v>
      </c>
      <c r="F11">
        <v>8</v>
      </c>
      <c r="G11">
        <v>10</v>
      </c>
      <c r="H11">
        <v>2</v>
      </c>
      <c r="I11">
        <v>0.53400000000000003</v>
      </c>
      <c r="J11">
        <v>0.49199999999999999</v>
      </c>
      <c r="K11">
        <v>0.57699999999999996</v>
      </c>
      <c r="L11">
        <v>50</v>
      </c>
      <c r="M11">
        <v>4</v>
      </c>
    </row>
    <row r="12" spans="1:13" x14ac:dyDescent="0.25">
      <c r="A12" s="1" t="s">
        <v>24</v>
      </c>
      <c r="B12" s="1" t="s">
        <v>3488</v>
      </c>
      <c r="C12" s="1" t="s">
        <v>3480</v>
      </c>
      <c r="D12">
        <v>3349</v>
      </c>
      <c r="E12" s="1" t="s">
        <v>3373</v>
      </c>
      <c r="F12">
        <v>44</v>
      </c>
      <c r="G12">
        <v>1067</v>
      </c>
      <c r="H12">
        <v>1023</v>
      </c>
      <c r="I12">
        <v>0.23100000000000001</v>
      </c>
      <c r="J12">
        <v>0.20899999999999999</v>
      </c>
      <c r="K12">
        <v>0.252</v>
      </c>
      <c r="L12">
        <v>50</v>
      </c>
      <c r="M12">
        <v>6</v>
      </c>
    </row>
    <row r="13" spans="1:13" x14ac:dyDescent="0.25">
      <c r="A13" s="1" t="s">
        <v>24</v>
      </c>
      <c r="B13" s="1" t="s">
        <v>3490</v>
      </c>
      <c r="C13" s="1" t="s">
        <v>3480</v>
      </c>
      <c r="D13">
        <v>1830</v>
      </c>
      <c r="E13" s="1" t="s">
        <v>1854</v>
      </c>
      <c r="F13">
        <v>88</v>
      </c>
      <c r="G13">
        <v>903</v>
      </c>
      <c r="H13">
        <v>815</v>
      </c>
      <c r="I13">
        <v>0.33300000000000002</v>
      </c>
      <c r="J13">
        <v>0.315</v>
      </c>
      <c r="K13">
        <v>0.35</v>
      </c>
      <c r="L13">
        <v>50</v>
      </c>
      <c r="M13">
        <v>5</v>
      </c>
    </row>
    <row r="14" spans="1:13" x14ac:dyDescent="0.25">
      <c r="A14" s="1" t="s">
        <v>24</v>
      </c>
      <c r="B14" s="1" t="s">
        <v>3497</v>
      </c>
      <c r="C14" s="1" t="s">
        <v>3480</v>
      </c>
      <c r="D14">
        <v>42</v>
      </c>
      <c r="E14" s="1" t="s">
        <v>66</v>
      </c>
      <c r="F14">
        <v>15</v>
      </c>
      <c r="G14">
        <v>15</v>
      </c>
      <c r="H14">
        <v>0</v>
      </c>
      <c r="I14">
        <v>0.70599999999999996</v>
      </c>
      <c r="J14">
        <v>0.68899999999999995</v>
      </c>
      <c r="K14">
        <v>0.72299999999999998</v>
      </c>
      <c r="L14">
        <v>50</v>
      </c>
      <c r="M14">
        <v>4</v>
      </c>
    </row>
    <row r="15" spans="1:13" x14ac:dyDescent="0.25">
      <c r="A15" s="1" t="s">
        <v>24</v>
      </c>
      <c r="B15" s="1" t="s">
        <v>3498</v>
      </c>
      <c r="C15" s="1" t="s">
        <v>3480</v>
      </c>
      <c r="D15">
        <v>1884</v>
      </c>
      <c r="E15" s="1" t="s">
        <v>1908</v>
      </c>
      <c r="F15">
        <v>55</v>
      </c>
      <c r="G15">
        <v>661</v>
      </c>
      <c r="H15">
        <v>606</v>
      </c>
      <c r="I15">
        <v>0.37</v>
      </c>
      <c r="J15">
        <v>0.35499999999999998</v>
      </c>
      <c r="K15">
        <v>0.38500000000000001</v>
      </c>
      <c r="L15">
        <v>50</v>
      </c>
      <c r="M15">
        <v>4</v>
      </c>
    </row>
    <row r="16" spans="1:13" x14ac:dyDescent="0.25">
      <c r="A16" s="1" t="s">
        <v>24</v>
      </c>
      <c r="B16" s="1" t="s">
        <v>3499</v>
      </c>
      <c r="C16" s="1" t="s">
        <v>3480</v>
      </c>
      <c r="D16">
        <v>1507</v>
      </c>
      <c r="E16" s="1" t="s">
        <v>1531</v>
      </c>
      <c r="F16">
        <v>110</v>
      </c>
      <c r="G16">
        <v>682</v>
      </c>
      <c r="H16">
        <v>572</v>
      </c>
      <c r="I16">
        <v>0.41599999999999998</v>
      </c>
      <c r="J16">
        <v>0.40899999999999997</v>
      </c>
      <c r="K16">
        <v>0.42299999999999999</v>
      </c>
      <c r="L16">
        <v>50</v>
      </c>
      <c r="M16">
        <v>4</v>
      </c>
    </row>
    <row r="17" spans="1:13" x14ac:dyDescent="0.25">
      <c r="A17" s="1" t="s">
        <v>24</v>
      </c>
      <c r="B17" s="1" t="s">
        <v>3502</v>
      </c>
      <c r="C17" s="1" t="s">
        <v>3480</v>
      </c>
      <c r="D17">
        <v>121</v>
      </c>
      <c r="E17" s="1" t="s">
        <v>145</v>
      </c>
      <c r="F17">
        <v>30</v>
      </c>
      <c r="G17">
        <v>30</v>
      </c>
      <c r="H17">
        <v>0</v>
      </c>
      <c r="I17">
        <v>0.441</v>
      </c>
      <c r="J17">
        <v>0.41599999999999998</v>
      </c>
      <c r="K17">
        <v>0.46500000000000002</v>
      </c>
      <c r="L17">
        <v>50</v>
      </c>
      <c r="M17">
        <v>1</v>
      </c>
    </row>
    <row r="18" spans="1:13" x14ac:dyDescent="0.25">
      <c r="A18" s="1" t="s">
        <v>24</v>
      </c>
      <c r="B18" s="1" t="s">
        <v>3503</v>
      </c>
      <c r="C18" s="1" t="s">
        <v>3480</v>
      </c>
      <c r="D18">
        <v>2976</v>
      </c>
      <c r="E18" s="1" t="s">
        <v>3000</v>
      </c>
      <c r="F18">
        <v>55</v>
      </c>
      <c r="G18">
        <v>826</v>
      </c>
      <c r="H18">
        <v>771</v>
      </c>
      <c r="I18">
        <v>0.33</v>
      </c>
      <c r="J18">
        <v>0.32200000000000001</v>
      </c>
      <c r="K18">
        <v>0.33700000000000002</v>
      </c>
      <c r="L18">
        <v>50</v>
      </c>
      <c r="M18">
        <v>5</v>
      </c>
    </row>
    <row r="19" spans="1:13" x14ac:dyDescent="0.25">
      <c r="A19" s="1" t="s">
        <v>24</v>
      </c>
      <c r="B19" s="1" t="s">
        <v>3504</v>
      </c>
      <c r="C19" s="1" t="s">
        <v>3480</v>
      </c>
      <c r="D19">
        <v>2646</v>
      </c>
      <c r="E19" s="1" t="s">
        <v>2670</v>
      </c>
      <c r="F19">
        <v>110</v>
      </c>
      <c r="G19">
        <v>1013</v>
      </c>
      <c r="H19">
        <v>903</v>
      </c>
      <c r="I19">
        <v>0.42799999999999999</v>
      </c>
      <c r="J19">
        <v>0.42</v>
      </c>
      <c r="K19">
        <v>0.435</v>
      </c>
      <c r="L19">
        <v>50</v>
      </c>
      <c r="M19">
        <v>4</v>
      </c>
    </row>
    <row r="20" spans="1:13" x14ac:dyDescent="0.25">
      <c r="A20" s="1" t="s">
        <v>24</v>
      </c>
      <c r="B20" s="1" t="s">
        <v>15</v>
      </c>
      <c r="C20" s="1" t="s">
        <v>3481</v>
      </c>
      <c r="D20">
        <v>6</v>
      </c>
      <c r="E20" s="1" t="s">
        <v>30</v>
      </c>
      <c r="F20">
        <v>10</v>
      </c>
      <c r="G20">
        <v>10</v>
      </c>
      <c r="H20">
        <v>0</v>
      </c>
      <c r="I20">
        <v>0.01</v>
      </c>
      <c r="J20">
        <v>4.0000000000000001E-3</v>
      </c>
      <c r="K20">
        <v>1.6E-2</v>
      </c>
      <c r="L20">
        <v>50</v>
      </c>
      <c r="M20">
        <v>3</v>
      </c>
    </row>
    <row r="21" spans="1:13" x14ac:dyDescent="0.25">
      <c r="A21" s="1" t="s">
        <v>24</v>
      </c>
      <c r="B21" s="1" t="s">
        <v>3488</v>
      </c>
      <c r="C21" s="1" t="s">
        <v>3481</v>
      </c>
      <c r="D21">
        <v>3349</v>
      </c>
      <c r="E21" s="1" t="s">
        <v>3373</v>
      </c>
      <c r="F21">
        <v>55</v>
      </c>
      <c r="G21">
        <v>1067</v>
      </c>
      <c r="H21">
        <v>1012</v>
      </c>
      <c r="I21">
        <v>0.113</v>
      </c>
      <c r="J21">
        <v>9.5000000000000001E-2</v>
      </c>
      <c r="K21">
        <v>0.13100000000000001</v>
      </c>
      <c r="L21">
        <v>50</v>
      </c>
      <c r="M21">
        <v>3</v>
      </c>
    </row>
    <row r="22" spans="1:13" x14ac:dyDescent="0.25">
      <c r="A22" s="1" t="s">
        <v>24</v>
      </c>
      <c r="B22" s="1" t="s">
        <v>3490</v>
      </c>
      <c r="C22" s="1" t="s">
        <v>3481</v>
      </c>
      <c r="D22">
        <v>1830</v>
      </c>
      <c r="E22" s="1" t="s">
        <v>1854</v>
      </c>
      <c r="F22">
        <v>110</v>
      </c>
      <c r="G22">
        <v>903</v>
      </c>
      <c r="H22">
        <v>793</v>
      </c>
      <c r="I22">
        <v>0.193</v>
      </c>
      <c r="J22">
        <v>0.18</v>
      </c>
      <c r="K22">
        <v>0.20699999999999999</v>
      </c>
      <c r="L22">
        <v>50</v>
      </c>
      <c r="M22">
        <v>3</v>
      </c>
    </row>
    <row r="23" spans="1:13" x14ac:dyDescent="0.25">
      <c r="A23" s="1" t="s">
        <v>24</v>
      </c>
      <c r="B23" s="1" t="s">
        <v>3497</v>
      </c>
      <c r="C23" s="1" t="s">
        <v>3481</v>
      </c>
      <c r="D23">
        <v>42</v>
      </c>
      <c r="E23" s="1" t="s">
        <v>66</v>
      </c>
      <c r="F23">
        <v>18</v>
      </c>
      <c r="G23">
        <v>15</v>
      </c>
      <c r="H23">
        <v>-3</v>
      </c>
      <c r="I23">
        <v>0.504</v>
      </c>
      <c r="J23">
        <v>0.48099999999999998</v>
      </c>
      <c r="K23">
        <v>0.52700000000000002</v>
      </c>
      <c r="L23">
        <v>50</v>
      </c>
      <c r="M23">
        <v>2</v>
      </c>
    </row>
    <row r="24" spans="1:13" x14ac:dyDescent="0.25">
      <c r="A24" s="1" t="s">
        <v>24</v>
      </c>
      <c r="B24" s="1" t="s">
        <v>3498</v>
      </c>
      <c r="C24" s="1" t="s">
        <v>3481</v>
      </c>
      <c r="D24">
        <v>1884</v>
      </c>
      <c r="E24" s="1" t="s">
        <v>1908</v>
      </c>
      <c r="F24">
        <v>66</v>
      </c>
      <c r="G24">
        <v>661</v>
      </c>
      <c r="H24">
        <v>595</v>
      </c>
      <c r="I24">
        <v>0.34699999999999998</v>
      </c>
      <c r="J24">
        <v>0.33200000000000002</v>
      </c>
      <c r="K24">
        <v>0.36199999999999999</v>
      </c>
      <c r="L24">
        <v>50</v>
      </c>
      <c r="M24">
        <v>3</v>
      </c>
    </row>
    <row r="25" spans="1:13" x14ac:dyDescent="0.25">
      <c r="A25" s="1" t="s">
        <v>24</v>
      </c>
      <c r="B25" s="1" t="s">
        <v>3499</v>
      </c>
      <c r="C25" s="1" t="s">
        <v>3481</v>
      </c>
      <c r="D25">
        <v>1507</v>
      </c>
      <c r="E25" s="1" t="s">
        <v>1531</v>
      </c>
      <c r="F25">
        <v>132</v>
      </c>
      <c r="G25">
        <v>682</v>
      </c>
      <c r="H25">
        <v>550</v>
      </c>
      <c r="I25">
        <v>0.33200000000000002</v>
      </c>
      <c r="J25">
        <v>0.32600000000000001</v>
      </c>
      <c r="K25">
        <v>0.33900000000000002</v>
      </c>
      <c r="L25">
        <v>50</v>
      </c>
      <c r="M25">
        <v>3</v>
      </c>
    </row>
    <row r="26" spans="1:13" x14ac:dyDescent="0.25">
      <c r="A26" s="1" t="s">
        <v>24</v>
      </c>
      <c r="B26" s="1" t="s">
        <v>3502</v>
      </c>
      <c r="C26" s="1" t="s">
        <v>3481</v>
      </c>
      <c r="D26">
        <v>121</v>
      </c>
      <c r="E26" s="1" t="s">
        <v>145</v>
      </c>
      <c r="F26">
        <v>36</v>
      </c>
      <c r="G26">
        <v>30</v>
      </c>
      <c r="H26">
        <v>-6</v>
      </c>
      <c r="I26">
        <v>0.55700000000000005</v>
      </c>
      <c r="J26">
        <v>0.52400000000000002</v>
      </c>
      <c r="K26">
        <v>0.59</v>
      </c>
      <c r="L26">
        <v>50</v>
      </c>
      <c r="M26">
        <v>3</v>
      </c>
    </row>
    <row r="27" spans="1:13" x14ac:dyDescent="0.25">
      <c r="A27" s="1" t="s">
        <v>24</v>
      </c>
      <c r="B27" s="1" t="s">
        <v>3503</v>
      </c>
      <c r="C27" s="1" t="s">
        <v>3481</v>
      </c>
      <c r="D27">
        <v>2976</v>
      </c>
      <c r="E27" s="1" t="s">
        <v>3000</v>
      </c>
      <c r="F27">
        <v>66</v>
      </c>
      <c r="G27">
        <v>826</v>
      </c>
      <c r="H27">
        <v>760</v>
      </c>
      <c r="I27">
        <v>0.26400000000000001</v>
      </c>
      <c r="J27">
        <v>0.25800000000000001</v>
      </c>
      <c r="K27">
        <v>0.26900000000000002</v>
      </c>
      <c r="L27">
        <v>50</v>
      </c>
      <c r="M27">
        <v>3</v>
      </c>
    </row>
    <row r="28" spans="1:13" x14ac:dyDescent="0.25">
      <c r="A28" s="1" t="s">
        <v>24</v>
      </c>
      <c r="B28" s="1" t="s">
        <v>3504</v>
      </c>
      <c r="C28" s="1" t="s">
        <v>3481</v>
      </c>
      <c r="D28">
        <v>2646</v>
      </c>
      <c r="E28" s="1" t="s">
        <v>2670</v>
      </c>
      <c r="F28">
        <v>132</v>
      </c>
      <c r="G28">
        <v>1013</v>
      </c>
      <c r="H28">
        <v>881</v>
      </c>
      <c r="I28">
        <v>0.318</v>
      </c>
      <c r="J28">
        <v>0.313</v>
      </c>
      <c r="K28">
        <v>0.32300000000000001</v>
      </c>
      <c r="L28">
        <v>50</v>
      </c>
      <c r="M28">
        <v>3</v>
      </c>
    </row>
    <row r="29" spans="1:13" x14ac:dyDescent="0.25">
      <c r="A29" s="1" t="s">
        <v>24</v>
      </c>
      <c r="B29" s="1" t="s">
        <v>15</v>
      </c>
      <c r="C29" s="1" t="s">
        <v>3482</v>
      </c>
      <c r="D29">
        <v>6</v>
      </c>
      <c r="E29" s="1" t="s">
        <v>30</v>
      </c>
      <c r="F29">
        <v>10</v>
      </c>
      <c r="G29">
        <v>10</v>
      </c>
      <c r="H29">
        <v>0</v>
      </c>
      <c r="I29">
        <v>0</v>
      </c>
      <c r="J29">
        <v>0</v>
      </c>
      <c r="K29">
        <v>0</v>
      </c>
      <c r="L29">
        <v>50</v>
      </c>
      <c r="M29">
        <v>1.5</v>
      </c>
    </row>
    <row r="30" spans="1:13" x14ac:dyDescent="0.25">
      <c r="A30" s="1" t="s">
        <v>24</v>
      </c>
      <c r="B30" s="1" t="s">
        <v>3488</v>
      </c>
      <c r="C30" s="1" t="s">
        <v>3482</v>
      </c>
      <c r="D30">
        <v>3349</v>
      </c>
      <c r="E30" s="1" t="s">
        <v>3373</v>
      </c>
      <c r="F30">
        <v>1056.0999999999999</v>
      </c>
      <c r="G30">
        <v>1067</v>
      </c>
      <c r="H30">
        <v>10.9</v>
      </c>
      <c r="I30">
        <v>9.7000000000000003E-2</v>
      </c>
      <c r="J30">
        <v>8.1000000000000003E-2</v>
      </c>
      <c r="K30">
        <v>0.112</v>
      </c>
      <c r="L30">
        <v>50</v>
      </c>
      <c r="M30">
        <v>2</v>
      </c>
    </row>
    <row r="31" spans="1:13" x14ac:dyDescent="0.25">
      <c r="A31" s="1" t="s">
        <v>24</v>
      </c>
      <c r="B31" s="1" t="s">
        <v>3490</v>
      </c>
      <c r="C31" s="1" t="s">
        <v>3482</v>
      </c>
      <c r="D31">
        <v>1830</v>
      </c>
      <c r="E31" s="1" t="s">
        <v>1854</v>
      </c>
      <c r="F31">
        <v>901.7</v>
      </c>
      <c r="G31">
        <v>903</v>
      </c>
      <c r="H31">
        <v>1.3</v>
      </c>
      <c r="I31">
        <v>0.17299999999999999</v>
      </c>
      <c r="J31">
        <v>0.157</v>
      </c>
      <c r="K31">
        <v>0.187</v>
      </c>
      <c r="L31">
        <v>50</v>
      </c>
      <c r="M31">
        <v>2</v>
      </c>
    </row>
    <row r="32" spans="1:13" x14ac:dyDescent="0.25">
      <c r="A32" s="1" t="s">
        <v>24</v>
      </c>
      <c r="B32" s="1" t="s">
        <v>3497</v>
      </c>
      <c r="C32" s="1" t="s">
        <v>3482</v>
      </c>
      <c r="D32">
        <v>42</v>
      </c>
      <c r="E32" s="1" t="s">
        <v>66</v>
      </c>
      <c r="F32">
        <v>15.1</v>
      </c>
      <c r="G32">
        <v>15</v>
      </c>
      <c r="H32">
        <v>-0.1</v>
      </c>
      <c r="I32">
        <v>0.67500000000000004</v>
      </c>
      <c r="J32">
        <v>0.63700000000000001</v>
      </c>
      <c r="K32">
        <v>0.71199999999999997</v>
      </c>
      <c r="L32">
        <v>50</v>
      </c>
      <c r="M32">
        <v>3</v>
      </c>
    </row>
    <row r="33" spans="1:13" x14ac:dyDescent="0.25">
      <c r="A33" s="1" t="s">
        <v>24</v>
      </c>
      <c r="B33" s="1" t="s">
        <v>3498</v>
      </c>
      <c r="C33" s="1" t="s">
        <v>3482</v>
      </c>
      <c r="D33">
        <v>1884</v>
      </c>
      <c r="E33" s="1" t="s">
        <v>1908</v>
      </c>
      <c r="F33">
        <v>660.1</v>
      </c>
      <c r="G33">
        <v>661</v>
      </c>
      <c r="H33">
        <v>0.9</v>
      </c>
      <c r="I33">
        <v>0.34599999999999997</v>
      </c>
      <c r="J33">
        <v>0.33300000000000002</v>
      </c>
      <c r="K33">
        <v>0.36</v>
      </c>
      <c r="L33">
        <v>50</v>
      </c>
      <c r="M33">
        <v>2</v>
      </c>
    </row>
    <row r="34" spans="1:13" x14ac:dyDescent="0.25">
      <c r="A34" s="1" t="s">
        <v>24</v>
      </c>
      <c r="B34" s="1" t="s">
        <v>3499</v>
      </c>
      <c r="C34" s="1" t="s">
        <v>3482</v>
      </c>
      <c r="D34">
        <v>1507</v>
      </c>
      <c r="E34" s="1" t="s">
        <v>1531</v>
      </c>
      <c r="F34">
        <v>660.4</v>
      </c>
      <c r="G34">
        <v>682</v>
      </c>
      <c r="H34">
        <v>21.6</v>
      </c>
      <c r="I34">
        <v>0.248</v>
      </c>
      <c r="J34">
        <v>0.24</v>
      </c>
      <c r="K34">
        <v>0.25600000000000001</v>
      </c>
      <c r="L34">
        <v>50</v>
      </c>
      <c r="M34">
        <v>1</v>
      </c>
    </row>
    <row r="35" spans="1:13" x14ac:dyDescent="0.25">
      <c r="A35" s="1" t="s">
        <v>24</v>
      </c>
      <c r="B35" s="1" t="s">
        <v>3502</v>
      </c>
      <c r="C35" s="1" t="s">
        <v>3482</v>
      </c>
      <c r="D35">
        <v>121</v>
      </c>
      <c r="E35" s="1" t="s">
        <v>145</v>
      </c>
      <c r="F35">
        <v>30</v>
      </c>
      <c r="G35">
        <v>30</v>
      </c>
      <c r="H35">
        <v>0</v>
      </c>
      <c r="I35">
        <v>0.55900000000000005</v>
      </c>
      <c r="J35">
        <v>0.51500000000000001</v>
      </c>
      <c r="K35">
        <v>0.60199999999999998</v>
      </c>
      <c r="L35">
        <v>50</v>
      </c>
      <c r="M35">
        <v>4</v>
      </c>
    </row>
    <row r="36" spans="1:13" x14ac:dyDescent="0.25">
      <c r="A36" s="1" t="s">
        <v>24</v>
      </c>
      <c r="B36" s="1" t="s">
        <v>3503</v>
      </c>
      <c r="C36" s="1" t="s">
        <v>3482</v>
      </c>
      <c r="D36">
        <v>2976</v>
      </c>
      <c r="E36" s="1" t="s">
        <v>3000</v>
      </c>
      <c r="F36">
        <v>825.3</v>
      </c>
      <c r="G36">
        <v>826</v>
      </c>
      <c r="H36">
        <v>0.7</v>
      </c>
      <c r="I36">
        <v>0.108</v>
      </c>
      <c r="J36">
        <v>9.6000000000000002E-2</v>
      </c>
      <c r="K36">
        <v>0.12</v>
      </c>
      <c r="L36">
        <v>50</v>
      </c>
      <c r="M36">
        <v>1</v>
      </c>
    </row>
    <row r="37" spans="1:13" x14ac:dyDescent="0.25">
      <c r="A37" s="1" t="s">
        <v>24</v>
      </c>
      <c r="B37" s="1" t="s">
        <v>3504</v>
      </c>
      <c r="C37" s="1" t="s">
        <v>3482</v>
      </c>
      <c r="D37">
        <v>2646</v>
      </c>
      <c r="E37" s="1" t="s">
        <v>2670</v>
      </c>
      <c r="F37">
        <v>1012.1</v>
      </c>
      <c r="G37">
        <v>1013</v>
      </c>
      <c r="H37">
        <v>0.9</v>
      </c>
      <c r="I37">
        <v>0.23499999999999999</v>
      </c>
      <c r="J37">
        <v>0.22500000000000001</v>
      </c>
      <c r="K37">
        <v>0.245</v>
      </c>
      <c r="L37">
        <v>50</v>
      </c>
      <c r="M37">
        <v>1</v>
      </c>
    </row>
    <row r="38" spans="1:13" x14ac:dyDescent="0.25">
      <c r="A38" s="1" t="s">
        <v>24</v>
      </c>
      <c r="B38" s="1" t="s">
        <v>15</v>
      </c>
      <c r="C38" s="1" t="s">
        <v>3483</v>
      </c>
      <c r="D38">
        <v>6</v>
      </c>
      <c r="E38" s="1" t="s">
        <v>30</v>
      </c>
      <c r="F38">
        <v>10.1</v>
      </c>
      <c r="G38">
        <v>10</v>
      </c>
      <c r="H38">
        <v>-0.1</v>
      </c>
      <c r="I38">
        <v>0.7</v>
      </c>
      <c r="J38">
        <v>0.58899999999999997</v>
      </c>
      <c r="K38">
        <v>0.81799999999999995</v>
      </c>
      <c r="L38">
        <v>50</v>
      </c>
      <c r="M38">
        <v>6</v>
      </c>
    </row>
    <row r="39" spans="1:13" x14ac:dyDescent="0.25">
      <c r="A39" s="1" t="s">
        <v>24</v>
      </c>
      <c r="B39" s="1" t="s">
        <v>3488</v>
      </c>
      <c r="C39" s="1" t="s">
        <v>3483</v>
      </c>
      <c r="D39">
        <v>3349</v>
      </c>
      <c r="E39" s="1" t="s">
        <v>3373</v>
      </c>
      <c r="F39">
        <v>92.9</v>
      </c>
      <c r="G39">
        <v>1067</v>
      </c>
      <c r="H39">
        <v>974.1</v>
      </c>
      <c r="I39">
        <v>0.67300000000000004</v>
      </c>
      <c r="J39">
        <v>0.63600000000000001</v>
      </c>
      <c r="K39">
        <v>0.70899999999999996</v>
      </c>
      <c r="L39">
        <v>50</v>
      </c>
      <c r="M39">
        <v>9</v>
      </c>
    </row>
    <row r="40" spans="1:13" x14ac:dyDescent="0.25">
      <c r="A40" s="1" t="s">
        <v>24</v>
      </c>
      <c r="B40" s="1" t="s">
        <v>3490</v>
      </c>
      <c r="C40" s="1" t="s">
        <v>3483</v>
      </c>
      <c r="D40">
        <v>1830</v>
      </c>
      <c r="E40" s="1" t="s">
        <v>1854</v>
      </c>
      <c r="F40">
        <v>216.2</v>
      </c>
      <c r="G40">
        <v>903</v>
      </c>
      <c r="H40">
        <v>686.8</v>
      </c>
      <c r="I40">
        <v>0.94899999999999995</v>
      </c>
      <c r="J40">
        <v>0.93500000000000005</v>
      </c>
      <c r="K40">
        <v>0.96399999999999997</v>
      </c>
      <c r="L40">
        <v>50</v>
      </c>
      <c r="M40">
        <v>9</v>
      </c>
    </row>
    <row r="41" spans="1:13" x14ac:dyDescent="0.25">
      <c r="A41" s="1" t="s">
        <v>24</v>
      </c>
      <c r="B41" s="1" t="s">
        <v>3497</v>
      </c>
      <c r="C41" s="1" t="s">
        <v>3483</v>
      </c>
      <c r="D41">
        <v>42</v>
      </c>
      <c r="E41" s="1" t="s">
        <v>66</v>
      </c>
      <c r="F41">
        <v>15</v>
      </c>
      <c r="G41">
        <v>15</v>
      </c>
      <c r="H41">
        <v>0</v>
      </c>
      <c r="I41">
        <v>0.94299999999999995</v>
      </c>
      <c r="J41">
        <v>0.92700000000000005</v>
      </c>
      <c r="K41">
        <v>0.96099999999999997</v>
      </c>
      <c r="L41">
        <v>50</v>
      </c>
      <c r="M41">
        <v>6.5</v>
      </c>
    </row>
    <row r="42" spans="1:13" x14ac:dyDescent="0.25">
      <c r="A42" s="1" t="s">
        <v>24</v>
      </c>
      <c r="B42" s="1" t="s">
        <v>3498</v>
      </c>
      <c r="C42" s="1" t="s">
        <v>3483</v>
      </c>
      <c r="D42">
        <v>1884</v>
      </c>
      <c r="E42" s="1" t="s">
        <v>1908</v>
      </c>
      <c r="F42">
        <v>177</v>
      </c>
      <c r="G42">
        <v>661</v>
      </c>
      <c r="H42">
        <v>484</v>
      </c>
      <c r="I42">
        <v>0.84399999999999997</v>
      </c>
      <c r="J42">
        <v>0.82299999999999995</v>
      </c>
      <c r="K42">
        <v>0.86599999999999999</v>
      </c>
      <c r="L42">
        <v>50</v>
      </c>
      <c r="M42">
        <v>9</v>
      </c>
    </row>
    <row r="43" spans="1:13" x14ac:dyDescent="0.25">
      <c r="A43" s="1" t="s">
        <v>24</v>
      </c>
      <c r="B43" s="1" t="s">
        <v>3499</v>
      </c>
      <c r="C43" s="1" t="s">
        <v>3483</v>
      </c>
      <c r="D43">
        <v>1507</v>
      </c>
      <c r="E43" s="1" t="s">
        <v>1531</v>
      </c>
      <c r="F43">
        <v>660.1</v>
      </c>
      <c r="G43">
        <v>682</v>
      </c>
      <c r="H43">
        <v>21.9</v>
      </c>
      <c r="I43">
        <v>0.96099999999999997</v>
      </c>
      <c r="J43">
        <v>0.94599999999999995</v>
      </c>
      <c r="K43">
        <v>0.97799999999999998</v>
      </c>
      <c r="L43">
        <v>50</v>
      </c>
      <c r="M43">
        <v>9</v>
      </c>
    </row>
    <row r="44" spans="1:13" x14ac:dyDescent="0.25">
      <c r="A44" s="1" t="s">
        <v>24</v>
      </c>
      <c r="B44" s="1" t="s">
        <v>3502</v>
      </c>
      <c r="C44" s="1" t="s">
        <v>3483</v>
      </c>
      <c r="D44">
        <v>121</v>
      </c>
      <c r="E44" s="1" t="s">
        <v>145</v>
      </c>
      <c r="F44">
        <v>30.2</v>
      </c>
      <c r="G44">
        <v>30</v>
      </c>
      <c r="H44">
        <v>-0.2</v>
      </c>
      <c r="I44">
        <v>0.69499999999999995</v>
      </c>
      <c r="J44">
        <v>0.65200000000000002</v>
      </c>
      <c r="K44">
        <v>0.73899999999999999</v>
      </c>
      <c r="L44">
        <v>50</v>
      </c>
      <c r="M44">
        <v>6</v>
      </c>
    </row>
    <row r="45" spans="1:13" x14ac:dyDescent="0.25">
      <c r="A45" s="1" t="s">
        <v>24</v>
      </c>
      <c r="B45" s="1" t="s">
        <v>3503</v>
      </c>
      <c r="C45" s="1" t="s">
        <v>3483</v>
      </c>
      <c r="D45">
        <v>2976</v>
      </c>
      <c r="E45" s="1" t="s">
        <v>3000</v>
      </c>
      <c r="F45">
        <v>339.4</v>
      </c>
      <c r="G45">
        <v>826</v>
      </c>
      <c r="H45">
        <v>486.6</v>
      </c>
      <c r="I45">
        <v>0.92</v>
      </c>
      <c r="J45">
        <v>0.89600000000000002</v>
      </c>
      <c r="K45">
        <v>0.94499999999999995</v>
      </c>
      <c r="L45">
        <v>50</v>
      </c>
      <c r="M45">
        <v>9</v>
      </c>
    </row>
    <row r="46" spans="1:13" x14ac:dyDescent="0.25">
      <c r="A46" s="1" t="s">
        <v>24</v>
      </c>
      <c r="B46" s="1" t="s">
        <v>3504</v>
      </c>
      <c r="C46" s="1" t="s">
        <v>3483</v>
      </c>
      <c r="D46">
        <v>2646</v>
      </c>
      <c r="E46" s="1" t="s">
        <v>2670</v>
      </c>
      <c r="F46">
        <v>985.8</v>
      </c>
      <c r="G46">
        <v>1013</v>
      </c>
      <c r="H46">
        <v>27.2</v>
      </c>
      <c r="I46">
        <v>0.98899999999999999</v>
      </c>
      <c r="J46">
        <v>0.98299999999999998</v>
      </c>
      <c r="K46">
        <v>0.995</v>
      </c>
      <c r="L46">
        <v>50</v>
      </c>
      <c r="M46">
        <v>9</v>
      </c>
    </row>
    <row r="47" spans="1:13" x14ac:dyDescent="0.25">
      <c r="A47" s="1" t="s">
        <v>24</v>
      </c>
      <c r="B47" s="1" t="s">
        <v>15</v>
      </c>
      <c r="C47" s="1" t="s">
        <v>3484</v>
      </c>
      <c r="D47">
        <v>6</v>
      </c>
      <c r="E47" s="1" t="s">
        <v>30</v>
      </c>
      <c r="F47">
        <v>10.1</v>
      </c>
      <c r="G47">
        <v>10</v>
      </c>
      <c r="H47">
        <v>-0.1</v>
      </c>
      <c r="I47">
        <v>0.63600000000000001</v>
      </c>
      <c r="J47">
        <v>0.51300000000000001</v>
      </c>
      <c r="K47">
        <v>0.75800000000000001</v>
      </c>
      <c r="L47">
        <v>50</v>
      </c>
      <c r="M47">
        <v>5</v>
      </c>
    </row>
    <row r="48" spans="1:13" x14ac:dyDescent="0.25">
      <c r="A48" s="1" t="s">
        <v>24</v>
      </c>
      <c r="B48" s="1" t="s">
        <v>3488</v>
      </c>
      <c r="C48" s="1" t="s">
        <v>3484</v>
      </c>
      <c r="D48">
        <v>3349</v>
      </c>
      <c r="E48" s="1" t="s">
        <v>3373</v>
      </c>
      <c r="F48">
        <v>712.8</v>
      </c>
      <c r="G48">
        <v>1067</v>
      </c>
      <c r="H48">
        <v>354.2</v>
      </c>
      <c r="I48">
        <v>0.14599999999999999</v>
      </c>
      <c r="J48">
        <v>0.122</v>
      </c>
      <c r="K48">
        <v>0.17100000000000001</v>
      </c>
      <c r="L48">
        <v>50</v>
      </c>
      <c r="M48">
        <v>4</v>
      </c>
    </row>
    <row r="49" spans="1:13" x14ac:dyDescent="0.25">
      <c r="A49" s="1" t="s">
        <v>24</v>
      </c>
      <c r="B49" s="1" t="s">
        <v>3490</v>
      </c>
      <c r="C49" s="1" t="s">
        <v>3484</v>
      </c>
      <c r="D49">
        <v>1830</v>
      </c>
      <c r="E49" s="1" t="s">
        <v>1854</v>
      </c>
      <c r="F49">
        <v>901.6</v>
      </c>
      <c r="G49">
        <v>903</v>
      </c>
      <c r="H49">
        <v>1.4</v>
      </c>
      <c r="I49">
        <v>0.20499999999999999</v>
      </c>
      <c r="J49">
        <v>0.192</v>
      </c>
      <c r="K49">
        <v>0.218</v>
      </c>
      <c r="L49">
        <v>50</v>
      </c>
      <c r="M49">
        <v>4</v>
      </c>
    </row>
    <row r="50" spans="1:13" x14ac:dyDescent="0.25">
      <c r="A50" s="1" t="s">
        <v>24</v>
      </c>
      <c r="B50" s="1" t="s">
        <v>3497</v>
      </c>
      <c r="C50" s="1" t="s">
        <v>3484</v>
      </c>
      <c r="D50">
        <v>42</v>
      </c>
      <c r="E50" s="1" t="s">
        <v>66</v>
      </c>
      <c r="F50">
        <v>15.1</v>
      </c>
      <c r="G50">
        <v>15</v>
      </c>
      <c r="H50">
        <v>-0.1</v>
      </c>
      <c r="I50">
        <v>0.873</v>
      </c>
      <c r="J50">
        <v>0.84099999999999997</v>
      </c>
      <c r="K50">
        <v>0.91</v>
      </c>
      <c r="L50">
        <v>50</v>
      </c>
      <c r="M50">
        <v>5</v>
      </c>
    </row>
    <row r="51" spans="1:13" x14ac:dyDescent="0.25">
      <c r="A51" s="1" t="s">
        <v>24</v>
      </c>
      <c r="B51" s="1" t="s">
        <v>3498</v>
      </c>
      <c r="C51" s="1" t="s">
        <v>3484</v>
      </c>
      <c r="D51">
        <v>1884</v>
      </c>
      <c r="E51" s="1" t="s">
        <v>1908</v>
      </c>
      <c r="F51">
        <v>665.1</v>
      </c>
      <c r="G51">
        <v>661</v>
      </c>
      <c r="H51">
        <v>-4.0999999999999996</v>
      </c>
      <c r="I51">
        <v>0.46</v>
      </c>
      <c r="J51">
        <v>0.437</v>
      </c>
      <c r="K51">
        <v>0.48199999999999998</v>
      </c>
      <c r="L51">
        <v>50</v>
      </c>
      <c r="M51">
        <v>7</v>
      </c>
    </row>
    <row r="52" spans="1:13" x14ac:dyDescent="0.25">
      <c r="A52" s="1" t="s">
        <v>24</v>
      </c>
      <c r="B52" s="1" t="s">
        <v>3499</v>
      </c>
      <c r="C52" s="1" t="s">
        <v>3484</v>
      </c>
      <c r="D52">
        <v>1507</v>
      </c>
      <c r="E52" s="1" t="s">
        <v>1531</v>
      </c>
      <c r="F52">
        <v>667.4</v>
      </c>
      <c r="G52">
        <v>682</v>
      </c>
      <c r="H52">
        <v>14.6</v>
      </c>
      <c r="I52">
        <v>0.53600000000000003</v>
      </c>
      <c r="J52">
        <v>0.52400000000000002</v>
      </c>
      <c r="K52">
        <v>0.54900000000000004</v>
      </c>
      <c r="L52">
        <v>50</v>
      </c>
      <c r="M52">
        <v>6</v>
      </c>
    </row>
    <row r="53" spans="1:13" x14ac:dyDescent="0.25">
      <c r="A53" s="1" t="s">
        <v>24</v>
      </c>
      <c r="B53" s="1" t="s">
        <v>3502</v>
      </c>
      <c r="C53" s="1" t="s">
        <v>3484</v>
      </c>
      <c r="D53">
        <v>121</v>
      </c>
      <c r="E53" s="1" t="s">
        <v>145</v>
      </c>
      <c r="F53">
        <v>30.6</v>
      </c>
      <c r="G53">
        <v>30</v>
      </c>
      <c r="H53">
        <v>-0.6</v>
      </c>
      <c r="I53">
        <v>0.71899999999999997</v>
      </c>
      <c r="J53">
        <v>0.67400000000000004</v>
      </c>
      <c r="K53">
        <v>0.76400000000000001</v>
      </c>
      <c r="L53">
        <v>50</v>
      </c>
      <c r="M53">
        <v>7</v>
      </c>
    </row>
    <row r="54" spans="1:13" x14ac:dyDescent="0.25">
      <c r="A54" s="1" t="s">
        <v>24</v>
      </c>
      <c r="B54" s="1" t="s">
        <v>3503</v>
      </c>
      <c r="C54" s="1" t="s">
        <v>3484</v>
      </c>
      <c r="D54">
        <v>2976</v>
      </c>
      <c r="E54" s="1" t="s">
        <v>3000</v>
      </c>
      <c r="F54">
        <v>830.7</v>
      </c>
      <c r="G54">
        <v>826</v>
      </c>
      <c r="H54">
        <v>-4.7</v>
      </c>
      <c r="I54">
        <v>0.29799999999999999</v>
      </c>
      <c r="J54">
        <v>0.28100000000000003</v>
      </c>
      <c r="K54">
        <v>0.315</v>
      </c>
      <c r="L54">
        <v>50</v>
      </c>
      <c r="M54">
        <v>4</v>
      </c>
    </row>
    <row r="55" spans="1:13" x14ac:dyDescent="0.25">
      <c r="A55" s="1" t="s">
        <v>24</v>
      </c>
      <c r="B55" s="1" t="s">
        <v>3504</v>
      </c>
      <c r="C55" s="1" t="s">
        <v>3484</v>
      </c>
      <c r="D55">
        <v>2646</v>
      </c>
      <c r="E55" s="1" t="s">
        <v>2670</v>
      </c>
      <c r="F55">
        <v>1012</v>
      </c>
      <c r="G55">
        <v>1013</v>
      </c>
      <c r="H55">
        <v>1</v>
      </c>
      <c r="I55">
        <v>0.45500000000000002</v>
      </c>
      <c r="J55">
        <v>0.435</v>
      </c>
      <c r="K55">
        <v>0.47299999999999998</v>
      </c>
      <c r="L55">
        <v>50</v>
      </c>
      <c r="M55">
        <v>5</v>
      </c>
    </row>
    <row r="56" spans="1:13" x14ac:dyDescent="0.25">
      <c r="A56" s="1" t="s">
        <v>24</v>
      </c>
      <c r="B56" s="1" t="s">
        <v>15</v>
      </c>
      <c r="C56" s="1" t="s">
        <v>3485</v>
      </c>
      <c r="D56">
        <v>6</v>
      </c>
      <c r="E56" s="1" t="s">
        <v>30</v>
      </c>
      <c r="F56">
        <v>10.199999999999999</v>
      </c>
      <c r="G56">
        <v>10</v>
      </c>
      <c r="H56">
        <v>-0.2</v>
      </c>
      <c r="I56">
        <v>0.88600000000000001</v>
      </c>
      <c r="J56">
        <v>0.81200000000000006</v>
      </c>
      <c r="K56">
        <v>0.97699999999999998</v>
      </c>
      <c r="L56">
        <v>50</v>
      </c>
      <c r="M56">
        <v>8</v>
      </c>
    </row>
    <row r="57" spans="1:13" x14ac:dyDescent="0.25">
      <c r="A57" s="1" t="s">
        <v>24</v>
      </c>
      <c r="B57" s="1" t="s">
        <v>3488</v>
      </c>
      <c r="C57" s="1" t="s">
        <v>3485</v>
      </c>
      <c r="D57">
        <v>3349</v>
      </c>
      <c r="E57" s="1" t="s">
        <v>3373</v>
      </c>
      <c r="F57">
        <v>191.1</v>
      </c>
      <c r="G57">
        <v>1067</v>
      </c>
      <c r="H57">
        <v>875.9</v>
      </c>
      <c r="I57">
        <v>0.66400000000000003</v>
      </c>
      <c r="J57">
        <v>0.63300000000000001</v>
      </c>
      <c r="K57">
        <v>0.69299999999999995</v>
      </c>
      <c r="L57">
        <v>50</v>
      </c>
      <c r="M57">
        <v>8</v>
      </c>
    </row>
    <row r="58" spans="1:13" x14ac:dyDescent="0.25">
      <c r="A58" s="1" t="s">
        <v>24</v>
      </c>
      <c r="B58" s="1" t="s">
        <v>3490</v>
      </c>
      <c r="C58" s="1" t="s">
        <v>3485</v>
      </c>
      <c r="D58">
        <v>1830</v>
      </c>
      <c r="E58" s="1" t="s">
        <v>1854</v>
      </c>
      <c r="F58">
        <v>756.6</v>
      </c>
      <c r="G58">
        <v>903</v>
      </c>
      <c r="H58">
        <v>146.4</v>
      </c>
      <c r="I58">
        <v>0.90100000000000002</v>
      </c>
      <c r="J58">
        <v>0.88400000000000001</v>
      </c>
      <c r="K58">
        <v>0.91900000000000004</v>
      </c>
      <c r="L58">
        <v>50</v>
      </c>
      <c r="M58">
        <v>8</v>
      </c>
    </row>
    <row r="59" spans="1:13" x14ac:dyDescent="0.25">
      <c r="A59" s="1" t="s">
        <v>24</v>
      </c>
      <c r="B59" s="1" t="s">
        <v>3497</v>
      </c>
      <c r="C59" s="1" t="s">
        <v>3485</v>
      </c>
      <c r="D59">
        <v>42</v>
      </c>
      <c r="E59" s="1" t="s">
        <v>66</v>
      </c>
      <c r="F59">
        <v>15.2</v>
      </c>
      <c r="G59">
        <v>15</v>
      </c>
      <c r="H59">
        <v>-0.2</v>
      </c>
      <c r="I59">
        <v>0.99</v>
      </c>
      <c r="J59">
        <v>0.98199999999999998</v>
      </c>
      <c r="K59">
        <v>1</v>
      </c>
      <c r="L59">
        <v>50</v>
      </c>
      <c r="M59">
        <v>9</v>
      </c>
    </row>
    <row r="60" spans="1:13" x14ac:dyDescent="0.25">
      <c r="A60" s="1" t="s">
        <v>24</v>
      </c>
      <c r="B60" s="1" t="s">
        <v>3498</v>
      </c>
      <c r="C60" s="1" t="s">
        <v>3485</v>
      </c>
      <c r="D60">
        <v>1884</v>
      </c>
      <c r="E60" s="1" t="s">
        <v>1908</v>
      </c>
      <c r="F60">
        <v>482.4</v>
      </c>
      <c r="G60">
        <v>661</v>
      </c>
      <c r="H60">
        <v>178.6</v>
      </c>
      <c r="I60">
        <v>0.80900000000000005</v>
      </c>
      <c r="J60">
        <v>0.78100000000000003</v>
      </c>
      <c r="K60">
        <v>0.83899999999999997</v>
      </c>
      <c r="L60">
        <v>50</v>
      </c>
      <c r="M60">
        <v>8</v>
      </c>
    </row>
    <row r="61" spans="1:13" x14ac:dyDescent="0.25">
      <c r="A61" s="1" t="s">
        <v>24</v>
      </c>
      <c r="B61" s="1" t="s">
        <v>3499</v>
      </c>
      <c r="C61" s="1" t="s">
        <v>3485</v>
      </c>
      <c r="D61">
        <v>1507</v>
      </c>
      <c r="E61" s="1" t="s">
        <v>1531</v>
      </c>
      <c r="F61">
        <v>659.7</v>
      </c>
      <c r="G61">
        <v>682</v>
      </c>
      <c r="H61">
        <v>22.3</v>
      </c>
      <c r="I61">
        <v>0.73499999999999999</v>
      </c>
      <c r="J61">
        <v>0.72199999999999998</v>
      </c>
      <c r="K61">
        <v>0.748</v>
      </c>
      <c r="L61">
        <v>50</v>
      </c>
      <c r="M61">
        <v>7</v>
      </c>
    </row>
    <row r="62" spans="1:13" x14ac:dyDescent="0.25">
      <c r="A62" s="1" t="s">
        <v>24</v>
      </c>
      <c r="B62" s="1" t="s">
        <v>3502</v>
      </c>
      <c r="C62" s="1" t="s">
        <v>3485</v>
      </c>
      <c r="D62">
        <v>121</v>
      </c>
      <c r="E62" s="1" t="s">
        <v>145</v>
      </c>
      <c r="F62">
        <v>30.2</v>
      </c>
      <c r="G62">
        <v>30</v>
      </c>
      <c r="H62">
        <v>-0.2</v>
      </c>
      <c r="I62">
        <v>0.92300000000000004</v>
      </c>
      <c r="J62">
        <v>0.88600000000000001</v>
      </c>
      <c r="K62">
        <v>0.96499999999999997</v>
      </c>
      <c r="L62">
        <v>50</v>
      </c>
      <c r="M62">
        <v>9</v>
      </c>
    </row>
    <row r="63" spans="1:13" x14ac:dyDescent="0.25">
      <c r="A63" s="1" t="s">
        <v>24</v>
      </c>
      <c r="B63" s="1" t="s">
        <v>3503</v>
      </c>
      <c r="C63" s="1" t="s">
        <v>3485</v>
      </c>
      <c r="D63">
        <v>2976</v>
      </c>
      <c r="E63" s="1" t="s">
        <v>3000</v>
      </c>
      <c r="F63">
        <v>594.70000000000005</v>
      </c>
      <c r="G63">
        <v>826</v>
      </c>
      <c r="H63">
        <v>231.3</v>
      </c>
      <c r="I63">
        <v>0.879</v>
      </c>
      <c r="J63">
        <v>0.85199999999999998</v>
      </c>
      <c r="K63">
        <v>0.90700000000000003</v>
      </c>
      <c r="L63">
        <v>50</v>
      </c>
      <c r="M63">
        <v>8</v>
      </c>
    </row>
    <row r="64" spans="1:13" x14ac:dyDescent="0.25">
      <c r="A64" s="1" t="s">
        <v>24</v>
      </c>
      <c r="B64" s="1" t="s">
        <v>3504</v>
      </c>
      <c r="C64" s="1" t="s">
        <v>3485</v>
      </c>
      <c r="D64">
        <v>2646</v>
      </c>
      <c r="E64" s="1" t="s">
        <v>2670</v>
      </c>
      <c r="F64">
        <v>1007.3</v>
      </c>
      <c r="G64">
        <v>1013</v>
      </c>
      <c r="H64">
        <v>5.7</v>
      </c>
      <c r="I64">
        <v>0.85799999999999998</v>
      </c>
      <c r="J64">
        <v>0.82899999999999996</v>
      </c>
      <c r="K64">
        <v>0.88600000000000001</v>
      </c>
      <c r="L64">
        <v>50</v>
      </c>
      <c r="M64">
        <v>7</v>
      </c>
    </row>
    <row r="65" spans="1:13" x14ac:dyDescent="0.25">
      <c r="A65" s="1" t="s">
        <v>24</v>
      </c>
      <c r="B65" s="1" t="s">
        <v>15</v>
      </c>
      <c r="C65" s="1" t="s">
        <v>3486</v>
      </c>
      <c r="D65">
        <v>6</v>
      </c>
      <c r="E65" s="1" t="s">
        <v>30</v>
      </c>
      <c r="F65">
        <v>10.199999999999999</v>
      </c>
      <c r="G65">
        <v>10</v>
      </c>
      <c r="H65">
        <v>-0.2</v>
      </c>
      <c r="I65">
        <v>0.94499999999999995</v>
      </c>
      <c r="J65">
        <v>0.90300000000000002</v>
      </c>
      <c r="K65">
        <v>0.999</v>
      </c>
      <c r="L65">
        <v>50</v>
      </c>
      <c r="M65">
        <v>9</v>
      </c>
    </row>
    <row r="66" spans="1:13" x14ac:dyDescent="0.25">
      <c r="A66" s="1" t="s">
        <v>24</v>
      </c>
      <c r="B66" s="1" t="s">
        <v>3488</v>
      </c>
      <c r="C66" s="1" t="s">
        <v>3486</v>
      </c>
      <c r="D66">
        <v>3349</v>
      </c>
      <c r="E66" s="1" t="s">
        <v>3373</v>
      </c>
      <c r="F66">
        <v>1055.0999999999999</v>
      </c>
      <c r="G66">
        <v>1067</v>
      </c>
      <c r="H66">
        <v>11.9</v>
      </c>
      <c r="I66">
        <v>0.17199999999999999</v>
      </c>
      <c r="J66">
        <v>0.155</v>
      </c>
      <c r="K66">
        <v>0.189</v>
      </c>
      <c r="L66">
        <v>50</v>
      </c>
      <c r="M66">
        <v>5</v>
      </c>
    </row>
    <row r="67" spans="1:13" x14ac:dyDescent="0.25">
      <c r="A67" s="1" t="s">
        <v>24</v>
      </c>
      <c r="B67" s="1" t="s">
        <v>3490</v>
      </c>
      <c r="C67" s="1" t="s">
        <v>3486</v>
      </c>
      <c r="D67">
        <v>1830</v>
      </c>
      <c r="E67" s="1" t="s">
        <v>1854</v>
      </c>
      <c r="F67">
        <v>900.1</v>
      </c>
      <c r="G67">
        <v>903</v>
      </c>
      <c r="H67">
        <v>2.9</v>
      </c>
      <c r="I67">
        <v>0.39300000000000002</v>
      </c>
      <c r="J67">
        <v>0.35099999999999998</v>
      </c>
      <c r="K67">
        <v>0.43</v>
      </c>
      <c r="L67">
        <v>50</v>
      </c>
      <c r="M67">
        <v>6</v>
      </c>
    </row>
    <row r="68" spans="1:13" x14ac:dyDescent="0.25">
      <c r="A68" s="1" t="s">
        <v>24</v>
      </c>
      <c r="B68" s="1" t="s">
        <v>3497</v>
      </c>
      <c r="C68" s="1" t="s">
        <v>3486</v>
      </c>
      <c r="D68">
        <v>42</v>
      </c>
      <c r="E68" s="1" t="s">
        <v>66</v>
      </c>
      <c r="F68">
        <v>15.2</v>
      </c>
      <c r="G68">
        <v>15</v>
      </c>
      <c r="H68">
        <v>-0.2</v>
      </c>
      <c r="I68">
        <v>0.98899999999999999</v>
      </c>
      <c r="J68">
        <v>0.97799999999999998</v>
      </c>
      <c r="K68">
        <v>1</v>
      </c>
      <c r="L68">
        <v>50</v>
      </c>
      <c r="M68">
        <v>8</v>
      </c>
    </row>
    <row r="69" spans="1:13" x14ac:dyDescent="0.25">
      <c r="A69" s="1" t="s">
        <v>24</v>
      </c>
      <c r="B69" s="1" t="s">
        <v>3498</v>
      </c>
      <c r="C69" s="1" t="s">
        <v>3486</v>
      </c>
      <c r="D69">
        <v>1884</v>
      </c>
      <c r="E69" s="1" t="s">
        <v>1908</v>
      </c>
      <c r="F69">
        <v>658.8</v>
      </c>
      <c r="G69">
        <v>661</v>
      </c>
      <c r="H69">
        <v>2.2000000000000002</v>
      </c>
      <c r="I69">
        <v>0.42</v>
      </c>
      <c r="J69">
        <v>0.40300000000000002</v>
      </c>
      <c r="K69">
        <v>0.437</v>
      </c>
      <c r="L69">
        <v>50</v>
      </c>
      <c r="M69">
        <v>6</v>
      </c>
    </row>
    <row r="70" spans="1:13" x14ac:dyDescent="0.25">
      <c r="A70" s="1" t="s">
        <v>24</v>
      </c>
      <c r="B70" s="1" t="s">
        <v>3499</v>
      </c>
      <c r="C70" s="1" t="s">
        <v>3486</v>
      </c>
      <c r="D70">
        <v>1507</v>
      </c>
      <c r="E70" s="1" t="s">
        <v>1531</v>
      </c>
      <c r="F70">
        <v>660</v>
      </c>
      <c r="G70">
        <v>682</v>
      </c>
      <c r="H70">
        <v>22</v>
      </c>
      <c r="I70">
        <v>0.53100000000000003</v>
      </c>
      <c r="J70">
        <v>0.51300000000000001</v>
      </c>
      <c r="K70">
        <v>0.54800000000000004</v>
      </c>
      <c r="L70">
        <v>50</v>
      </c>
      <c r="M70">
        <v>5</v>
      </c>
    </row>
    <row r="71" spans="1:13" x14ac:dyDescent="0.25">
      <c r="A71" s="1" t="s">
        <v>24</v>
      </c>
      <c r="B71" s="1" t="s">
        <v>3502</v>
      </c>
      <c r="C71" s="1" t="s">
        <v>3486</v>
      </c>
      <c r="D71">
        <v>121</v>
      </c>
      <c r="E71" s="1" t="s">
        <v>145</v>
      </c>
      <c r="F71">
        <v>30.1</v>
      </c>
      <c r="G71">
        <v>30</v>
      </c>
      <c r="H71">
        <v>-0.1</v>
      </c>
      <c r="I71">
        <v>0.84899999999999998</v>
      </c>
      <c r="J71">
        <v>0.80900000000000005</v>
      </c>
      <c r="K71">
        <v>0.89100000000000001</v>
      </c>
      <c r="L71">
        <v>50</v>
      </c>
      <c r="M71">
        <v>8</v>
      </c>
    </row>
    <row r="72" spans="1:13" x14ac:dyDescent="0.25">
      <c r="A72" s="1" t="s">
        <v>24</v>
      </c>
      <c r="B72" s="1" t="s">
        <v>3503</v>
      </c>
      <c r="C72" s="1" t="s">
        <v>3486</v>
      </c>
      <c r="D72">
        <v>2976</v>
      </c>
      <c r="E72" s="1" t="s">
        <v>3000</v>
      </c>
      <c r="F72">
        <v>832.2</v>
      </c>
      <c r="G72">
        <v>826</v>
      </c>
      <c r="H72">
        <v>-6.2</v>
      </c>
      <c r="I72">
        <v>0.33700000000000002</v>
      </c>
      <c r="J72">
        <v>0.318</v>
      </c>
      <c r="K72">
        <v>0.35699999999999998</v>
      </c>
      <c r="L72">
        <v>50</v>
      </c>
      <c r="M72">
        <v>6</v>
      </c>
    </row>
    <row r="73" spans="1:13" x14ac:dyDescent="0.25">
      <c r="A73" s="1" t="s">
        <v>24</v>
      </c>
      <c r="B73" s="1" t="s">
        <v>3504</v>
      </c>
      <c r="C73" s="1" t="s">
        <v>3486</v>
      </c>
      <c r="D73">
        <v>2646</v>
      </c>
      <c r="E73" s="1" t="s">
        <v>2670</v>
      </c>
      <c r="F73">
        <v>1008.2</v>
      </c>
      <c r="G73">
        <v>1013</v>
      </c>
      <c r="H73">
        <v>4.8</v>
      </c>
      <c r="I73">
        <v>0.621</v>
      </c>
      <c r="J73">
        <v>0.56899999999999995</v>
      </c>
      <c r="K73">
        <v>0.66900000000000004</v>
      </c>
      <c r="L73">
        <v>50</v>
      </c>
      <c r="M73">
        <v>6</v>
      </c>
    </row>
    <row r="74" spans="1:13" x14ac:dyDescent="0.25">
      <c r="A74" s="1" t="s">
        <v>24</v>
      </c>
      <c r="B74" s="1" t="s">
        <v>15</v>
      </c>
      <c r="C74" s="1" t="s">
        <v>3487</v>
      </c>
      <c r="D74">
        <v>6</v>
      </c>
      <c r="E74" s="1" t="s">
        <v>30</v>
      </c>
      <c r="F74">
        <v>1</v>
      </c>
      <c r="G74">
        <v>10</v>
      </c>
      <c r="H74">
        <v>9</v>
      </c>
      <c r="I74">
        <v>0.81200000000000006</v>
      </c>
      <c r="J74">
        <v>0.78900000000000003</v>
      </c>
      <c r="K74">
        <v>0.83799999999999997</v>
      </c>
      <c r="L74">
        <v>50</v>
      </c>
      <c r="M74">
        <v>7</v>
      </c>
    </row>
    <row r="75" spans="1:13" x14ac:dyDescent="0.25">
      <c r="A75" s="1" t="s">
        <v>24</v>
      </c>
      <c r="B75" s="1" t="s">
        <v>3488</v>
      </c>
      <c r="C75" s="1" t="s">
        <v>3487</v>
      </c>
      <c r="D75">
        <v>3349</v>
      </c>
      <c r="E75" s="1" t="s">
        <v>3373</v>
      </c>
      <c r="F75">
        <v>1</v>
      </c>
      <c r="G75">
        <v>1067</v>
      </c>
      <c r="H75">
        <v>1066</v>
      </c>
      <c r="I75">
        <v>0.45800000000000002</v>
      </c>
      <c r="J75">
        <v>0.435</v>
      </c>
      <c r="K75">
        <v>0.48099999999999998</v>
      </c>
      <c r="L75">
        <v>50</v>
      </c>
      <c r="M75">
        <v>7</v>
      </c>
    </row>
    <row r="76" spans="1:13" x14ac:dyDescent="0.25">
      <c r="A76" s="1" t="s">
        <v>24</v>
      </c>
      <c r="B76" s="1" t="s">
        <v>3490</v>
      </c>
      <c r="C76" s="1" t="s">
        <v>3487</v>
      </c>
      <c r="D76">
        <v>1830</v>
      </c>
      <c r="E76" s="1" t="s">
        <v>1854</v>
      </c>
      <c r="F76">
        <v>1</v>
      </c>
      <c r="G76">
        <v>903</v>
      </c>
      <c r="H76">
        <v>902</v>
      </c>
      <c r="I76">
        <v>0.61799999999999999</v>
      </c>
      <c r="J76">
        <v>0.60299999999999998</v>
      </c>
      <c r="K76">
        <v>0.63300000000000001</v>
      </c>
      <c r="L76">
        <v>50</v>
      </c>
      <c r="M76">
        <v>7</v>
      </c>
    </row>
    <row r="77" spans="1:13" x14ac:dyDescent="0.25">
      <c r="A77" s="1" t="s">
        <v>24</v>
      </c>
      <c r="B77" s="1" t="s">
        <v>3497</v>
      </c>
      <c r="C77" s="1" t="s">
        <v>3487</v>
      </c>
      <c r="D77">
        <v>42</v>
      </c>
      <c r="E77" s="1" t="s">
        <v>66</v>
      </c>
      <c r="F77">
        <v>1</v>
      </c>
      <c r="G77">
        <v>15</v>
      </c>
      <c r="H77">
        <v>14</v>
      </c>
      <c r="I77">
        <v>0.94299999999999995</v>
      </c>
      <c r="J77">
        <v>0.93600000000000005</v>
      </c>
      <c r="K77">
        <v>0.95</v>
      </c>
      <c r="L77">
        <v>50</v>
      </c>
      <c r="M77">
        <v>6.5</v>
      </c>
    </row>
    <row r="78" spans="1:13" x14ac:dyDescent="0.25">
      <c r="A78" s="1" t="s">
        <v>24</v>
      </c>
      <c r="B78" s="1" t="s">
        <v>3498</v>
      </c>
      <c r="C78" s="1" t="s">
        <v>3487</v>
      </c>
      <c r="D78">
        <v>1884</v>
      </c>
      <c r="E78" s="1" t="s">
        <v>1908</v>
      </c>
      <c r="F78">
        <v>1</v>
      </c>
      <c r="G78">
        <v>661</v>
      </c>
      <c r="H78">
        <v>660</v>
      </c>
      <c r="I78">
        <v>0.41599999999999998</v>
      </c>
      <c r="J78">
        <v>0.4</v>
      </c>
      <c r="K78">
        <v>0.432</v>
      </c>
      <c r="L78">
        <v>50</v>
      </c>
      <c r="M78">
        <v>5</v>
      </c>
    </row>
    <row r="79" spans="1:13" x14ac:dyDescent="0.25">
      <c r="A79" s="1" t="s">
        <v>24</v>
      </c>
      <c r="B79" s="1" t="s">
        <v>3499</v>
      </c>
      <c r="C79" s="1" t="s">
        <v>3487</v>
      </c>
      <c r="D79">
        <v>1507</v>
      </c>
      <c r="E79" s="1" t="s">
        <v>1531</v>
      </c>
      <c r="F79">
        <v>1</v>
      </c>
      <c r="G79">
        <v>682</v>
      </c>
      <c r="H79">
        <v>681</v>
      </c>
      <c r="I79">
        <v>0.90800000000000003</v>
      </c>
      <c r="J79">
        <v>0.90400000000000003</v>
      </c>
      <c r="K79">
        <v>0.91300000000000003</v>
      </c>
      <c r="L79">
        <v>50</v>
      </c>
      <c r="M79">
        <v>8</v>
      </c>
    </row>
    <row r="80" spans="1:13" x14ac:dyDescent="0.25">
      <c r="A80" s="1" t="s">
        <v>24</v>
      </c>
      <c r="B80" s="1" t="s">
        <v>3502</v>
      </c>
      <c r="C80" s="1" t="s">
        <v>3487</v>
      </c>
      <c r="D80">
        <v>121</v>
      </c>
      <c r="E80" s="1" t="s">
        <v>145</v>
      </c>
      <c r="F80">
        <v>1</v>
      </c>
      <c r="G80">
        <v>30</v>
      </c>
      <c r="H80">
        <v>29</v>
      </c>
      <c r="I80">
        <v>0.68</v>
      </c>
      <c r="J80">
        <v>0.64800000000000002</v>
      </c>
      <c r="K80">
        <v>0.71099999999999997</v>
      </c>
      <c r="L80">
        <v>50</v>
      </c>
      <c r="M80">
        <v>5</v>
      </c>
    </row>
    <row r="81" spans="1:13" x14ac:dyDescent="0.25">
      <c r="A81" s="1" t="s">
        <v>24</v>
      </c>
      <c r="B81" s="1" t="s">
        <v>3503</v>
      </c>
      <c r="C81" s="1" t="s">
        <v>3487</v>
      </c>
      <c r="D81">
        <v>2976</v>
      </c>
      <c r="E81" s="1" t="s">
        <v>3000</v>
      </c>
      <c r="F81">
        <v>1</v>
      </c>
      <c r="G81">
        <v>826</v>
      </c>
      <c r="H81">
        <v>825</v>
      </c>
      <c r="I81">
        <v>0.876</v>
      </c>
      <c r="J81">
        <v>0.86899999999999999</v>
      </c>
      <c r="K81">
        <v>0.88400000000000001</v>
      </c>
      <c r="L81">
        <v>50</v>
      </c>
      <c r="M81">
        <v>7</v>
      </c>
    </row>
    <row r="82" spans="1:13" x14ac:dyDescent="0.25">
      <c r="A82" s="1" t="s">
        <v>24</v>
      </c>
      <c r="B82" s="1" t="s">
        <v>3504</v>
      </c>
      <c r="C82" s="1" t="s">
        <v>3487</v>
      </c>
      <c r="D82">
        <v>2646</v>
      </c>
      <c r="E82" s="1" t="s">
        <v>2670</v>
      </c>
      <c r="F82">
        <v>1</v>
      </c>
      <c r="G82">
        <v>1013</v>
      </c>
      <c r="H82">
        <v>1012</v>
      </c>
      <c r="I82">
        <v>0.94099999999999995</v>
      </c>
      <c r="J82">
        <v>0.93899999999999995</v>
      </c>
      <c r="K82">
        <v>0.94399999999999995</v>
      </c>
      <c r="L82">
        <v>50</v>
      </c>
      <c r="M82">
        <v>8</v>
      </c>
    </row>
    <row r="83" spans="1:13" x14ac:dyDescent="0.25">
      <c r="A83" s="1" t="s">
        <v>17</v>
      </c>
      <c r="B83" s="1" t="s">
        <v>15</v>
      </c>
      <c r="C83" s="1" t="s">
        <v>18</v>
      </c>
      <c r="D83">
        <v>166</v>
      </c>
      <c r="E83" s="1" t="s">
        <v>190</v>
      </c>
      <c r="F83">
        <v>18</v>
      </c>
      <c r="G83">
        <v>18</v>
      </c>
      <c r="H83">
        <v>0</v>
      </c>
      <c r="I83">
        <v>1</v>
      </c>
      <c r="J83">
        <v>1</v>
      </c>
      <c r="K83">
        <v>1</v>
      </c>
      <c r="L83">
        <v>50</v>
      </c>
      <c r="M83">
        <v>1</v>
      </c>
    </row>
    <row r="84" spans="1:13" x14ac:dyDescent="0.25">
      <c r="A84" s="1" t="s">
        <v>17</v>
      </c>
      <c r="B84" s="1" t="s">
        <v>3488</v>
      </c>
      <c r="C84" s="1" t="s">
        <v>18</v>
      </c>
      <c r="D84">
        <v>3168</v>
      </c>
      <c r="E84" s="1" t="s">
        <v>3192</v>
      </c>
      <c r="F84">
        <v>925</v>
      </c>
      <c r="G84">
        <v>925</v>
      </c>
      <c r="H84">
        <v>0</v>
      </c>
      <c r="I84">
        <v>0.64</v>
      </c>
      <c r="J84">
        <v>0.61</v>
      </c>
      <c r="K84">
        <v>0.67100000000000004</v>
      </c>
      <c r="L84">
        <v>50</v>
      </c>
      <c r="M84">
        <v>2</v>
      </c>
    </row>
    <row r="85" spans="1:13" x14ac:dyDescent="0.25">
      <c r="A85" s="1" t="s">
        <v>17</v>
      </c>
      <c r="B85" s="1" t="s">
        <v>3490</v>
      </c>
      <c r="C85" s="1" t="s">
        <v>18</v>
      </c>
      <c r="D85">
        <v>3304</v>
      </c>
      <c r="E85" s="1" t="s">
        <v>3328</v>
      </c>
      <c r="F85">
        <v>1849</v>
      </c>
      <c r="G85">
        <v>1849</v>
      </c>
      <c r="H85">
        <v>0</v>
      </c>
      <c r="I85">
        <v>0.218</v>
      </c>
      <c r="J85">
        <v>0.193</v>
      </c>
      <c r="K85">
        <v>0.24199999999999999</v>
      </c>
      <c r="L85">
        <v>50</v>
      </c>
      <c r="M85">
        <v>3</v>
      </c>
    </row>
    <row r="86" spans="1:13" x14ac:dyDescent="0.25">
      <c r="A86" s="1" t="s">
        <v>17</v>
      </c>
      <c r="B86" s="1" t="s">
        <v>3497</v>
      </c>
      <c r="C86" s="1" t="s">
        <v>18</v>
      </c>
      <c r="D86">
        <v>1952</v>
      </c>
      <c r="E86" s="1" t="s">
        <v>1976</v>
      </c>
      <c r="F86">
        <v>180</v>
      </c>
      <c r="G86">
        <v>180</v>
      </c>
      <c r="H86">
        <v>0</v>
      </c>
      <c r="I86">
        <v>0.73</v>
      </c>
      <c r="J86">
        <v>0.71799999999999997</v>
      </c>
      <c r="K86">
        <v>0.74199999999999999</v>
      </c>
      <c r="L86">
        <v>50</v>
      </c>
      <c r="M86">
        <v>1</v>
      </c>
    </row>
    <row r="87" spans="1:13" x14ac:dyDescent="0.25">
      <c r="A87" s="1" t="s">
        <v>17</v>
      </c>
      <c r="B87" s="1" t="s">
        <v>3498</v>
      </c>
      <c r="C87" s="1" t="s">
        <v>18</v>
      </c>
      <c r="D87">
        <v>2806</v>
      </c>
      <c r="E87" s="1" t="s">
        <v>2830</v>
      </c>
      <c r="F87">
        <v>672</v>
      </c>
      <c r="G87">
        <v>672</v>
      </c>
      <c r="H87">
        <v>0</v>
      </c>
      <c r="I87">
        <v>0.63800000000000001</v>
      </c>
      <c r="J87">
        <v>0.63500000000000001</v>
      </c>
      <c r="K87">
        <v>0.64100000000000001</v>
      </c>
      <c r="L87">
        <v>50</v>
      </c>
      <c r="M87">
        <v>1</v>
      </c>
    </row>
    <row r="88" spans="1:13" x14ac:dyDescent="0.25">
      <c r="A88" s="1" t="s">
        <v>17</v>
      </c>
      <c r="B88" s="1" t="s">
        <v>3499</v>
      </c>
      <c r="C88" s="1" t="s">
        <v>18</v>
      </c>
      <c r="D88">
        <v>3193</v>
      </c>
      <c r="E88" s="1" t="s">
        <v>3217</v>
      </c>
      <c r="F88">
        <v>2332</v>
      </c>
      <c r="G88">
        <v>2332</v>
      </c>
      <c r="H88">
        <v>0</v>
      </c>
      <c r="I88">
        <v>0.32100000000000001</v>
      </c>
      <c r="J88">
        <v>0.308</v>
      </c>
      <c r="K88">
        <v>0.33300000000000002</v>
      </c>
      <c r="L88">
        <v>50</v>
      </c>
      <c r="M88">
        <v>4</v>
      </c>
    </row>
    <row r="89" spans="1:13" x14ac:dyDescent="0.25">
      <c r="A89" s="1" t="s">
        <v>17</v>
      </c>
      <c r="B89" s="1" t="s">
        <v>3502</v>
      </c>
      <c r="C89" s="1" t="s">
        <v>18</v>
      </c>
      <c r="D89">
        <v>2995</v>
      </c>
      <c r="E89" s="1" t="s">
        <v>3019</v>
      </c>
      <c r="F89">
        <v>450</v>
      </c>
      <c r="G89">
        <v>450</v>
      </c>
      <c r="H89">
        <v>0</v>
      </c>
      <c r="I89">
        <v>0.79800000000000004</v>
      </c>
      <c r="J89">
        <v>0.79200000000000004</v>
      </c>
      <c r="K89">
        <v>0.80300000000000005</v>
      </c>
      <c r="L89">
        <v>50</v>
      </c>
      <c r="M89">
        <v>1</v>
      </c>
    </row>
    <row r="90" spans="1:13" x14ac:dyDescent="0.25">
      <c r="A90" s="1" t="s">
        <v>17</v>
      </c>
      <c r="B90" s="1" t="s">
        <v>3503</v>
      </c>
      <c r="C90" s="1" t="s">
        <v>18</v>
      </c>
      <c r="D90">
        <v>3429</v>
      </c>
      <c r="E90" s="1" t="s">
        <v>3453</v>
      </c>
      <c r="F90">
        <v>1331</v>
      </c>
      <c r="G90">
        <v>1331</v>
      </c>
      <c r="H90">
        <v>0</v>
      </c>
      <c r="I90">
        <v>0.71899999999999997</v>
      </c>
      <c r="J90">
        <v>0.70499999999999996</v>
      </c>
      <c r="K90">
        <v>0.73299999999999998</v>
      </c>
      <c r="L90">
        <v>50</v>
      </c>
      <c r="M90">
        <v>4</v>
      </c>
    </row>
    <row r="91" spans="1:13" x14ac:dyDescent="0.25">
      <c r="A91" s="1" t="s">
        <v>17</v>
      </c>
      <c r="B91" s="1" t="s">
        <v>3504</v>
      </c>
      <c r="C91" s="1" t="s">
        <v>18</v>
      </c>
      <c r="D91">
        <v>2275</v>
      </c>
      <c r="E91" s="1" t="s">
        <v>2299</v>
      </c>
      <c r="F91">
        <v>1782</v>
      </c>
      <c r="G91">
        <v>1782</v>
      </c>
      <c r="H91">
        <v>0</v>
      </c>
      <c r="I91">
        <v>0.29699999999999999</v>
      </c>
      <c r="J91">
        <v>0.28499999999999998</v>
      </c>
      <c r="K91">
        <v>0.308</v>
      </c>
      <c r="L91">
        <v>50</v>
      </c>
      <c r="M91">
        <v>4</v>
      </c>
    </row>
    <row r="92" spans="1:13" x14ac:dyDescent="0.25">
      <c r="A92" s="1" t="s">
        <v>17</v>
      </c>
      <c r="B92" s="1" t="s">
        <v>15</v>
      </c>
      <c r="C92" s="1" t="s">
        <v>3480</v>
      </c>
      <c r="D92">
        <v>166</v>
      </c>
      <c r="E92" s="1" t="s">
        <v>190</v>
      </c>
      <c r="F92">
        <v>8</v>
      </c>
      <c r="G92">
        <v>18</v>
      </c>
      <c r="H92">
        <v>10</v>
      </c>
      <c r="I92">
        <v>0.64500000000000002</v>
      </c>
      <c r="J92">
        <v>0.622</v>
      </c>
      <c r="K92">
        <v>0.66900000000000004</v>
      </c>
      <c r="L92">
        <v>50</v>
      </c>
      <c r="M92">
        <v>8</v>
      </c>
    </row>
    <row r="93" spans="1:13" x14ac:dyDescent="0.25">
      <c r="A93" s="1" t="s">
        <v>17</v>
      </c>
      <c r="B93" s="1" t="s">
        <v>3488</v>
      </c>
      <c r="C93" s="1" t="s">
        <v>3480</v>
      </c>
      <c r="D93">
        <v>3168</v>
      </c>
      <c r="E93" s="1" t="s">
        <v>3192</v>
      </c>
      <c r="F93">
        <v>44</v>
      </c>
      <c r="G93">
        <v>925</v>
      </c>
      <c r="H93">
        <v>881</v>
      </c>
      <c r="I93">
        <v>7.3999999999999996E-2</v>
      </c>
      <c r="J93">
        <v>5.6000000000000001E-2</v>
      </c>
      <c r="K93">
        <v>0.09</v>
      </c>
      <c r="L93">
        <v>50</v>
      </c>
      <c r="M93">
        <v>8</v>
      </c>
    </row>
    <row r="94" spans="1:13" x14ac:dyDescent="0.25">
      <c r="A94" s="1" t="s">
        <v>17</v>
      </c>
      <c r="B94" s="1" t="s">
        <v>3490</v>
      </c>
      <c r="C94" s="1" t="s">
        <v>3480</v>
      </c>
      <c r="D94">
        <v>3304</v>
      </c>
      <c r="E94" s="1" t="s">
        <v>3328</v>
      </c>
      <c r="F94">
        <v>88</v>
      </c>
      <c r="G94">
        <v>1849</v>
      </c>
      <c r="H94">
        <v>1761</v>
      </c>
      <c r="I94">
        <v>3.5000000000000003E-2</v>
      </c>
      <c r="J94">
        <v>2.5000000000000001E-2</v>
      </c>
      <c r="K94">
        <v>4.4999999999999998E-2</v>
      </c>
      <c r="L94">
        <v>50</v>
      </c>
      <c r="M94">
        <v>8</v>
      </c>
    </row>
    <row r="95" spans="1:13" x14ac:dyDescent="0.25">
      <c r="A95" s="1" t="s">
        <v>17</v>
      </c>
      <c r="B95" s="1" t="s">
        <v>3497</v>
      </c>
      <c r="C95" s="1" t="s">
        <v>3480</v>
      </c>
      <c r="D95">
        <v>1952</v>
      </c>
      <c r="E95" s="1" t="s">
        <v>1976</v>
      </c>
      <c r="F95">
        <v>15</v>
      </c>
      <c r="G95">
        <v>180</v>
      </c>
      <c r="H95">
        <v>165</v>
      </c>
      <c r="I95">
        <v>0.496</v>
      </c>
      <c r="J95">
        <v>0.48499999999999999</v>
      </c>
      <c r="K95">
        <v>0.50800000000000001</v>
      </c>
      <c r="L95">
        <v>50</v>
      </c>
      <c r="M95">
        <v>8</v>
      </c>
    </row>
    <row r="96" spans="1:13" x14ac:dyDescent="0.25">
      <c r="A96" s="1" t="s">
        <v>17</v>
      </c>
      <c r="B96" s="1" t="s">
        <v>3498</v>
      </c>
      <c r="C96" s="1" t="s">
        <v>3480</v>
      </c>
      <c r="D96">
        <v>2806</v>
      </c>
      <c r="E96" s="1" t="s">
        <v>2830</v>
      </c>
      <c r="F96">
        <v>55</v>
      </c>
      <c r="G96">
        <v>672</v>
      </c>
      <c r="H96">
        <v>617</v>
      </c>
      <c r="I96">
        <v>0.441</v>
      </c>
      <c r="J96">
        <v>0.41699999999999998</v>
      </c>
      <c r="K96">
        <v>0.46600000000000003</v>
      </c>
      <c r="L96">
        <v>50</v>
      </c>
      <c r="M96">
        <v>6</v>
      </c>
    </row>
    <row r="97" spans="1:13" x14ac:dyDescent="0.25">
      <c r="A97" s="1" t="s">
        <v>17</v>
      </c>
      <c r="B97" s="1" t="s">
        <v>3499</v>
      </c>
      <c r="C97" s="1" t="s">
        <v>3480</v>
      </c>
      <c r="D97">
        <v>3193</v>
      </c>
      <c r="E97" s="1" t="s">
        <v>3217</v>
      </c>
      <c r="F97">
        <v>110</v>
      </c>
      <c r="G97">
        <v>2332</v>
      </c>
      <c r="H97">
        <v>2222</v>
      </c>
      <c r="I97">
        <v>5.8000000000000003E-2</v>
      </c>
      <c r="J97">
        <v>5.2999999999999999E-2</v>
      </c>
      <c r="K97">
        <v>6.4000000000000001E-2</v>
      </c>
      <c r="L97">
        <v>50</v>
      </c>
      <c r="M97">
        <v>8</v>
      </c>
    </row>
    <row r="98" spans="1:13" x14ac:dyDescent="0.25">
      <c r="A98" s="1" t="s">
        <v>17</v>
      </c>
      <c r="B98" s="1" t="s">
        <v>3502</v>
      </c>
      <c r="C98" s="1" t="s">
        <v>3480</v>
      </c>
      <c r="D98">
        <v>2995</v>
      </c>
      <c r="E98" s="1" t="s">
        <v>3019</v>
      </c>
      <c r="F98">
        <v>30</v>
      </c>
      <c r="G98">
        <v>450</v>
      </c>
      <c r="H98">
        <v>420</v>
      </c>
      <c r="I98">
        <v>0.78900000000000003</v>
      </c>
      <c r="J98">
        <v>0.78400000000000003</v>
      </c>
      <c r="K98">
        <v>0.79300000000000004</v>
      </c>
      <c r="L98">
        <v>50</v>
      </c>
      <c r="M98">
        <v>3</v>
      </c>
    </row>
    <row r="99" spans="1:13" x14ac:dyDescent="0.25">
      <c r="A99" s="1" t="s">
        <v>17</v>
      </c>
      <c r="B99" s="1" t="s">
        <v>3503</v>
      </c>
      <c r="C99" s="1" t="s">
        <v>3480</v>
      </c>
      <c r="D99">
        <v>3429</v>
      </c>
      <c r="E99" s="1" t="s">
        <v>3453</v>
      </c>
      <c r="F99">
        <v>55</v>
      </c>
      <c r="G99">
        <v>1331</v>
      </c>
      <c r="H99">
        <v>1276</v>
      </c>
      <c r="I99">
        <v>0.154</v>
      </c>
      <c r="J99">
        <v>0.14699999999999999</v>
      </c>
      <c r="K99">
        <v>0.161</v>
      </c>
      <c r="L99">
        <v>50</v>
      </c>
      <c r="M99">
        <v>8</v>
      </c>
    </row>
    <row r="100" spans="1:13" x14ac:dyDescent="0.25">
      <c r="A100" s="1" t="s">
        <v>17</v>
      </c>
      <c r="B100" s="1" t="s">
        <v>3504</v>
      </c>
      <c r="C100" s="1" t="s">
        <v>3480</v>
      </c>
      <c r="D100">
        <v>2275</v>
      </c>
      <c r="E100" s="1" t="s">
        <v>2299</v>
      </c>
      <c r="F100">
        <v>110</v>
      </c>
      <c r="G100">
        <v>1782</v>
      </c>
      <c r="H100">
        <v>1672</v>
      </c>
      <c r="I100">
        <v>0.06</v>
      </c>
      <c r="J100">
        <v>5.6000000000000001E-2</v>
      </c>
      <c r="K100">
        <v>6.5000000000000002E-2</v>
      </c>
      <c r="L100">
        <v>50</v>
      </c>
      <c r="M100">
        <v>8</v>
      </c>
    </row>
    <row r="101" spans="1:13" x14ac:dyDescent="0.25">
      <c r="A101" s="1" t="s">
        <v>17</v>
      </c>
      <c r="B101" s="1" t="s">
        <v>15</v>
      </c>
      <c r="C101" s="1" t="s">
        <v>3481</v>
      </c>
      <c r="D101">
        <v>166</v>
      </c>
      <c r="E101" s="1" t="s">
        <v>190</v>
      </c>
      <c r="F101">
        <v>10</v>
      </c>
      <c r="G101">
        <v>18</v>
      </c>
      <c r="H101">
        <v>8</v>
      </c>
      <c r="I101">
        <v>0.95899999999999996</v>
      </c>
      <c r="J101">
        <v>0.94699999999999995</v>
      </c>
      <c r="K101">
        <v>0.97199999999999998</v>
      </c>
      <c r="L101">
        <v>50</v>
      </c>
      <c r="M101">
        <v>3</v>
      </c>
    </row>
    <row r="102" spans="1:13" x14ac:dyDescent="0.25">
      <c r="A102" s="1" t="s">
        <v>17</v>
      </c>
      <c r="B102" s="1" t="s">
        <v>3488</v>
      </c>
      <c r="C102" s="1" t="s">
        <v>3481</v>
      </c>
      <c r="D102">
        <v>3168</v>
      </c>
      <c r="E102" s="1" t="s">
        <v>3192</v>
      </c>
      <c r="F102">
        <v>55</v>
      </c>
      <c r="G102">
        <v>925</v>
      </c>
      <c r="H102">
        <v>870</v>
      </c>
      <c r="I102">
        <v>0.29899999999999999</v>
      </c>
      <c r="J102">
        <v>0.27800000000000002</v>
      </c>
      <c r="K102">
        <v>0.32</v>
      </c>
      <c r="L102">
        <v>50</v>
      </c>
      <c r="M102">
        <v>7</v>
      </c>
    </row>
    <row r="103" spans="1:13" x14ac:dyDescent="0.25">
      <c r="A103" s="1" t="s">
        <v>17</v>
      </c>
      <c r="B103" s="1" t="s">
        <v>3490</v>
      </c>
      <c r="C103" s="1" t="s">
        <v>3481</v>
      </c>
      <c r="D103">
        <v>3304</v>
      </c>
      <c r="E103" s="1" t="s">
        <v>3328</v>
      </c>
      <c r="F103">
        <v>110</v>
      </c>
      <c r="G103">
        <v>1849</v>
      </c>
      <c r="H103">
        <v>1739</v>
      </c>
      <c r="I103">
        <v>0.107</v>
      </c>
      <c r="J103">
        <v>0.09</v>
      </c>
      <c r="K103">
        <v>0.124</v>
      </c>
      <c r="L103">
        <v>50</v>
      </c>
      <c r="M103">
        <v>6</v>
      </c>
    </row>
    <row r="104" spans="1:13" x14ac:dyDescent="0.25">
      <c r="A104" s="1" t="s">
        <v>17</v>
      </c>
      <c r="B104" s="1" t="s">
        <v>3497</v>
      </c>
      <c r="C104" s="1" t="s">
        <v>3481</v>
      </c>
      <c r="D104">
        <v>1952</v>
      </c>
      <c r="E104" s="1" t="s">
        <v>1976</v>
      </c>
      <c r="F104">
        <v>18</v>
      </c>
      <c r="G104">
        <v>180</v>
      </c>
      <c r="H104">
        <v>162</v>
      </c>
      <c r="I104">
        <v>0.67500000000000004</v>
      </c>
      <c r="J104">
        <v>0.66500000000000004</v>
      </c>
      <c r="K104">
        <v>0.68400000000000005</v>
      </c>
      <c r="L104">
        <v>50</v>
      </c>
      <c r="M104">
        <v>4</v>
      </c>
    </row>
    <row r="105" spans="1:13" x14ac:dyDescent="0.25">
      <c r="A105" s="1" t="s">
        <v>17</v>
      </c>
      <c r="B105" s="1" t="s">
        <v>3498</v>
      </c>
      <c r="C105" s="1" t="s">
        <v>3481</v>
      </c>
      <c r="D105">
        <v>2806</v>
      </c>
      <c r="E105" s="1" t="s">
        <v>2830</v>
      </c>
      <c r="F105">
        <v>66</v>
      </c>
      <c r="G105">
        <v>672</v>
      </c>
      <c r="H105">
        <v>606</v>
      </c>
      <c r="I105">
        <v>0.60199999999999998</v>
      </c>
      <c r="J105">
        <v>0.58699999999999997</v>
      </c>
      <c r="K105">
        <v>0.61699999999999999</v>
      </c>
      <c r="L105">
        <v>50</v>
      </c>
      <c r="M105">
        <v>2</v>
      </c>
    </row>
    <row r="106" spans="1:13" x14ac:dyDescent="0.25">
      <c r="A106" s="1" t="s">
        <v>17</v>
      </c>
      <c r="B106" s="1" t="s">
        <v>3499</v>
      </c>
      <c r="C106" s="1" t="s">
        <v>3481</v>
      </c>
      <c r="D106">
        <v>3193</v>
      </c>
      <c r="E106" s="1" t="s">
        <v>3217</v>
      </c>
      <c r="F106">
        <v>132</v>
      </c>
      <c r="G106">
        <v>2332</v>
      </c>
      <c r="H106">
        <v>2200</v>
      </c>
      <c r="I106">
        <v>0.152</v>
      </c>
      <c r="J106">
        <v>0.14399999999999999</v>
      </c>
      <c r="K106">
        <v>0.161</v>
      </c>
      <c r="L106">
        <v>50</v>
      </c>
      <c r="M106">
        <v>6</v>
      </c>
    </row>
    <row r="107" spans="1:13" x14ac:dyDescent="0.25">
      <c r="A107" s="1" t="s">
        <v>17</v>
      </c>
      <c r="B107" s="1" t="s">
        <v>3502</v>
      </c>
      <c r="C107" s="1" t="s">
        <v>3481</v>
      </c>
      <c r="D107">
        <v>2995</v>
      </c>
      <c r="E107" s="1" t="s">
        <v>3019</v>
      </c>
      <c r="F107">
        <v>36</v>
      </c>
      <c r="G107">
        <v>450</v>
      </c>
      <c r="H107">
        <v>414</v>
      </c>
      <c r="I107">
        <v>0.79</v>
      </c>
      <c r="J107">
        <v>0.78500000000000003</v>
      </c>
      <c r="K107">
        <v>0.79500000000000004</v>
      </c>
      <c r="L107">
        <v>50</v>
      </c>
      <c r="M107">
        <v>2</v>
      </c>
    </row>
    <row r="108" spans="1:13" x14ac:dyDescent="0.25">
      <c r="A108" s="1" t="s">
        <v>17</v>
      </c>
      <c r="B108" s="1" t="s">
        <v>3503</v>
      </c>
      <c r="C108" s="1" t="s">
        <v>3481</v>
      </c>
      <c r="D108">
        <v>3429</v>
      </c>
      <c r="E108" s="1" t="s">
        <v>3453</v>
      </c>
      <c r="F108">
        <v>66</v>
      </c>
      <c r="G108">
        <v>1331</v>
      </c>
      <c r="H108">
        <v>1265</v>
      </c>
      <c r="I108">
        <v>0.28399999999999997</v>
      </c>
      <c r="J108">
        <v>0.27600000000000002</v>
      </c>
      <c r="K108">
        <v>0.29099999999999998</v>
      </c>
      <c r="L108">
        <v>50</v>
      </c>
      <c r="M108">
        <v>7</v>
      </c>
    </row>
    <row r="109" spans="1:13" x14ac:dyDescent="0.25">
      <c r="A109" s="1" t="s">
        <v>17</v>
      </c>
      <c r="B109" s="1" t="s">
        <v>3504</v>
      </c>
      <c r="C109" s="1" t="s">
        <v>3481</v>
      </c>
      <c r="D109">
        <v>2275</v>
      </c>
      <c r="E109" s="1" t="s">
        <v>2299</v>
      </c>
      <c r="F109">
        <v>132</v>
      </c>
      <c r="G109">
        <v>1782</v>
      </c>
      <c r="H109">
        <v>1650</v>
      </c>
      <c r="I109">
        <v>6.9000000000000006E-2</v>
      </c>
      <c r="J109">
        <v>6.4000000000000001E-2</v>
      </c>
      <c r="K109">
        <v>7.3999999999999996E-2</v>
      </c>
      <c r="L109">
        <v>50</v>
      </c>
      <c r="M109">
        <v>7</v>
      </c>
    </row>
    <row r="110" spans="1:13" x14ac:dyDescent="0.25">
      <c r="A110" s="1" t="s">
        <v>17</v>
      </c>
      <c r="B110" s="1" t="s">
        <v>15</v>
      </c>
      <c r="C110" s="1" t="s">
        <v>3482</v>
      </c>
      <c r="D110">
        <v>166</v>
      </c>
      <c r="E110" s="1" t="s">
        <v>190</v>
      </c>
      <c r="F110">
        <v>18</v>
      </c>
      <c r="G110">
        <v>18</v>
      </c>
      <c r="H110">
        <v>0</v>
      </c>
      <c r="I110">
        <v>0.98199999999999998</v>
      </c>
      <c r="J110">
        <v>0.97499999999999998</v>
      </c>
      <c r="K110">
        <v>0.98899999999999999</v>
      </c>
      <c r="L110">
        <v>50</v>
      </c>
      <c r="M110">
        <v>2</v>
      </c>
    </row>
    <row r="111" spans="1:13" x14ac:dyDescent="0.25">
      <c r="A111" s="1" t="s">
        <v>17</v>
      </c>
      <c r="B111" s="1" t="s">
        <v>3488</v>
      </c>
      <c r="C111" s="1" t="s">
        <v>3482</v>
      </c>
      <c r="D111">
        <v>3168</v>
      </c>
      <c r="E111" s="1" t="s">
        <v>3192</v>
      </c>
      <c r="F111">
        <v>924.3</v>
      </c>
      <c r="G111">
        <v>925</v>
      </c>
      <c r="H111">
        <v>0.7</v>
      </c>
      <c r="I111">
        <v>0.55900000000000005</v>
      </c>
      <c r="J111">
        <v>0.52400000000000002</v>
      </c>
      <c r="K111">
        <v>0.59499999999999997</v>
      </c>
      <c r="L111">
        <v>50</v>
      </c>
      <c r="M111">
        <v>4</v>
      </c>
    </row>
    <row r="112" spans="1:13" x14ac:dyDescent="0.25">
      <c r="A112" s="1" t="s">
        <v>17</v>
      </c>
      <c r="B112" s="1" t="s">
        <v>3490</v>
      </c>
      <c r="C112" s="1" t="s">
        <v>3482</v>
      </c>
      <c r="D112">
        <v>3304</v>
      </c>
      <c r="E112" s="1" t="s">
        <v>3328</v>
      </c>
      <c r="F112">
        <v>1847.7</v>
      </c>
      <c r="G112">
        <v>1849</v>
      </c>
      <c r="H112">
        <v>1.3</v>
      </c>
      <c r="I112">
        <v>0.222</v>
      </c>
      <c r="J112">
        <v>0.19600000000000001</v>
      </c>
      <c r="K112">
        <v>0.246</v>
      </c>
      <c r="L112">
        <v>50</v>
      </c>
      <c r="M112">
        <v>2</v>
      </c>
    </row>
    <row r="113" spans="1:13" x14ac:dyDescent="0.25">
      <c r="A113" s="1" t="s">
        <v>17</v>
      </c>
      <c r="B113" s="1" t="s">
        <v>3497</v>
      </c>
      <c r="C113" s="1" t="s">
        <v>3482</v>
      </c>
      <c r="D113">
        <v>1952</v>
      </c>
      <c r="E113" s="1" t="s">
        <v>1976</v>
      </c>
      <c r="F113">
        <v>180.1</v>
      </c>
      <c r="G113">
        <v>180</v>
      </c>
      <c r="H113">
        <v>-0.1</v>
      </c>
      <c r="I113">
        <v>0.67</v>
      </c>
      <c r="J113">
        <v>0.65900000000000003</v>
      </c>
      <c r="K113">
        <v>0.68100000000000005</v>
      </c>
      <c r="L113">
        <v>50</v>
      </c>
      <c r="M113">
        <v>5</v>
      </c>
    </row>
    <row r="114" spans="1:13" x14ac:dyDescent="0.25">
      <c r="A114" s="1" t="s">
        <v>17</v>
      </c>
      <c r="B114" s="1" t="s">
        <v>3498</v>
      </c>
      <c r="C114" s="1" t="s">
        <v>3482</v>
      </c>
      <c r="D114">
        <v>2806</v>
      </c>
      <c r="E114" s="1" t="s">
        <v>2830</v>
      </c>
      <c r="F114">
        <v>671.3</v>
      </c>
      <c r="G114">
        <v>672</v>
      </c>
      <c r="H114">
        <v>0.7</v>
      </c>
      <c r="I114">
        <v>0.504</v>
      </c>
      <c r="J114">
        <v>0.45900000000000002</v>
      </c>
      <c r="K114">
        <v>0.55100000000000005</v>
      </c>
      <c r="L114">
        <v>50</v>
      </c>
      <c r="M114">
        <v>3</v>
      </c>
    </row>
    <row r="115" spans="1:13" x14ac:dyDescent="0.25">
      <c r="A115" s="1" t="s">
        <v>17</v>
      </c>
      <c r="B115" s="1" t="s">
        <v>3499</v>
      </c>
      <c r="C115" s="1" t="s">
        <v>3482</v>
      </c>
      <c r="D115">
        <v>3193</v>
      </c>
      <c r="E115" s="1" t="s">
        <v>3217</v>
      </c>
      <c r="F115">
        <v>2309.6</v>
      </c>
      <c r="G115">
        <v>2332</v>
      </c>
      <c r="H115">
        <v>22.4</v>
      </c>
      <c r="I115">
        <v>0.64900000000000002</v>
      </c>
      <c r="J115">
        <v>0.63800000000000001</v>
      </c>
      <c r="K115">
        <v>0.65900000000000003</v>
      </c>
      <c r="L115">
        <v>50</v>
      </c>
      <c r="M115">
        <v>3</v>
      </c>
    </row>
    <row r="116" spans="1:13" x14ac:dyDescent="0.25">
      <c r="A116" s="1" t="s">
        <v>17</v>
      </c>
      <c r="B116" s="1" t="s">
        <v>3502</v>
      </c>
      <c r="C116" s="1" t="s">
        <v>3482</v>
      </c>
      <c r="D116">
        <v>2995</v>
      </c>
      <c r="E116" s="1" t="s">
        <v>3019</v>
      </c>
      <c r="F116">
        <v>450</v>
      </c>
      <c r="G116">
        <v>450</v>
      </c>
      <c r="H116">
        <v>0</v>
      </c>
      <c r="I116">
        <v>0.755</v>
      </c>
      <c r="J116">
        <v>0.748</v>
      </c>
      <c r="K116">
        <v>0.76200000000000001</v>
      </c>
      <c r="L116">
        <v>50</v>
      </c>
      <c r="M116">
        <v>6</v>
      </c>
    </row>
    <row r="117" spans="1:13" x14ac:dyDescent="0.25">
      <c r="A117" s="1" t="s">
        <v>17</v>
      </c>
      <c r="B117" s="1" t="s">
        <v>3503</v>
      </c>
      <c r="C117" s="1" t="s">
        <v>3482</v>
      </c>
      <c r="D117">
        <v>3429</v>
      </c>
      <c r="E117" s="1" t="s">
        <v>3453</v>
      </c>
      <c r="F117">
        <v>1320</v>
      </c>
      <c r="G117">
        <v>1331</v>
      </c>
      <c r="H117">
        <v>11</v>
      </c>
      <c r="I117">
        <v>0.86099999999999999</v>
      </c>
      <c r="J117">
        <v>0.85299999999999998</v>
      </c>
      <c r="K117">
        <v>0.86899999999999999</v>
      </c>
      <c r="L117">
        <v>50</v>
      </c>
      <c r="M117">
        <v>2</v>
      </c>
    </row>
    <row r="118" spans="1:13" x14ac:dyDescent="0.25">
      <c r="A118" s="1" t="s">
        <v>17</v>
      </c>
      <c r="B118" s="1" t="s">
        <v>3504</v>
      </c>
      <c r="C118" s="1" t="s">
        <v>3482</v>
      </c>
      <c r="D118">
        <v>2275</v>
      </c>
      <c r="E118" s="1" t="s">
        <v>2299</v>
      </c>
      <c r="F118">
        <v>1760.2</v>
      </c>
      <c r="G118">
        <v>1782</v>
      </c>
      <c r="H118">
        <v>21.8</v>
      </c>
      <c r="I118">
        <v>0.45</v>
      </c>
      <c r="J118">
        <v>0.44</v>
      </c>
      <c r="K118">
        <v>0.45900000000000002</v>
      </c>
      <c r="L118">
        <v>50</v>
      </c>
      <c r="M118">
        <v>2</v>
      </c>
    </row>
    <row r="119" spans="1:13" x14ac:dyDescent="0.25">
      <c r="A119" s="1" t="s">
        <v>17</v>
      </c>
      <c r="B119" s="1" t="s">
        <v>15</v>
      </c>
      <c r="C119" s="1" t="s">
        <v>3483</v>
      </c>
      <c r="D119">
        <v>166</v>
      </c>
      <c r="E119" s="1" t="s">
        <v>190</v>
      </c>
      <c r="F119">
        <v>18</v>
      </c>
      <c r="G119">
        <v>18</v>
      </c>
      <c r="H119">
        <v>0</v>
      </c>
      <c r="I119">
        <v>0.874</v>
      </c>
      <c r="J119">
        <v>0.85199999999999998</v>
      </c>
      <c r="K119">
        <v>0.89800000000000002</v>
      </c>
      <c r="L119">
        <v>50</v>
      </c>
      <c r="M119">
        <v>4</v>
      </c>
    </row>
    <row r="120" spans="1:13" x14ac:dyDescent="0.25">
      <c r="A120" s="1" t="s">
        <v>17</v>
      </c>
      <c r="B120" s="1" t="s">
        <v>3488</v>
      </c>
      <c r="C120" s="1" t="s">
        <v>3483</v>
      </c>
      <c r="D120">
        <v>3168</v>
      </c>
      <c r="E120" s="1" t="s">
        <v>3192</v>
      </c>
      <c r="F120">
        <v>93.8</v>
      </c>
      <c r="G120">
        <v>925</v>
      </c>
      <c r="H120">
        <v>831.2</v>
      </c>
      <c r="I120">
        <v>0.625</v>
      </c>
      <c r="J120">
        <v>0.60099999999999998</v>
      </c>
      <c r="K120">
        <v>0.64800000000000002</v>
      </c>
      <c r="L120">
        <v>50</v>
      </c>
      <c r="M120">
        <v>3</v>
      </c>
    </row>
    <row r="121" spans="1:13" x14ac:dyDescent="0.25">
      <c r="A121" s="1" t="s">
        <v>17</v>
      </c>
      <c r="B121" s="1" t="s">
        <v>3490</v>
      </c>
      <c r="C121" s="1" t="s">
        <v>3483</v>
      </c>
      <c r="D121">
        <v>3304</v>
      </c>
      <c r="E121" s="1" t="s">
        <v>3328</v>
      </c>
      <c r="F121">
        <v>216.4</v>
      </c>
      <c r="G121">
        <v>1849</v>
      </c>
      <c r="H121">
        <v>1632.6</v>
      </c>
      <c r="I121">
        <v>0.23400000000000001</v>
      </c>
      <c r="J121">
        <v>0.215</v>
      </c>
      <c r="K121">
        <v>0.253</v>
      </c>
      <c r="L121">
        <v>50</v>
      </c>
      <c r="M121">
        <v>1</v>
      </c>
    </row>
    <row r="122" spans="1:13" x14ac:dyDescent="0.25">
      <c r="A122" s="1" t="s">
        <v>17</v>
      </c>
      <c r="B122" s="1" t="s">
        <v>3497</v>
      </c>
      <c r="C122" s="1" t="s">
        <v>3483</v>
      </c>
      <c r="D122">
        <v>1952</v>
      </c>
      <c r="E122" s="1" t="s">
        <v>1976</v>
      </c>
      <c r="F122">
        <v>183</v>
      </c>
      <c r="G122">
        <v>180</v>
      </c>
      <c r="H122">
        <v>-3</v>
      </c>
      <c r="I122">
        <v>0.66500000000000004</v>
      </c>
      <c r="J122">
        <v>0.64900000000000002</v>
      </c>
      <c r="K122">
        <v>0.68</v>
      </c>
      <c r="L122">
        <v>50</v>
      </c>
      <c r="M122">
        <v>6</v>
      </c>
    </row>
    <row r="123" spans="1:13" x14ac:dyDescent="0.25">
      <c r="A123" s="1" t="s">
        <v>17</v>
      </c>
      <c r="B123" s="1" t="s">
        <v>3498</v>
      </c>
      <c r="C123" s="1" t="s">
        <v>3483</v>
      </c>
      <c r="D123">
        <v>2806</v>
      </c>
      <c r="E123" s="1" t="s">
        <v>2830</v>
      </c>
      <c r="F123">
        <v>176.7</v>
      </c>
      <c r="G123">
        <v>672</v>
      </c>
      <c r="H123">
        <v>495.3</v>
      </c>
      <c r="I123">
        <v>0.34799999999999998</v>
      </c>
      <c r="J123">
        <v>0.32300000000000001</v>
      </c>
      <c r="K123">
        <v>0.373</v>
      </c>
      <c r="L123">
        <v>50</v>
      </c>
      <c r="M123">
        <v>7</v>
      </c>
    </row>
    <row r="124" spans="1:13" x14ac:dyDescent="0.25">
      <c r="A124" s="1" t="s">
        <v>17</v>
      </c>
      <c r="B124" s="1" t="s">
        <v>3499</v>
      </c>
      <c r="C124" s="1" t="s">
        <v>3483</v>
      </c>
      <c r="D124">
        <v>3193</v>
      </c>
      <c r="E124" s="1" t="s">
        <v>3217</v>
      </c>
      <c r="F124">
        <v>676.8</v>
      </c>
      <c r="G124">
        <v>2332</v>
      </c>
      <c r="H124">
        <v>1655.2</v>
      </c>
      <c r="I124">
        <v>0.67</v>
      </c>
      <c r="J124">
        <v>0.66200000000000003</v>
      </c>
      <c r="K124">
        <v>0.67800000000000005</v>
      </c>
      <c r="L124">
        <v>50</v>
      </c>
      <c r="M124">
        <v>1</v>
      </c>
    </row>
    <row r="125" spans="1:13" x14ac:dyDescent="0.25">
      <c r="A125" s="1" t="s">
        <v>17</v>
      </c>
      <c r="B125" s="1" t="s">
        <v>3502</v>
      </c>
      <c r="C125" s="1" t="s">
        <v>3483</v>
      </c>
      <c r="D125">
        <v>2995</v>
      </c>
      <c r="E125" s="1" t="s">
        <v>3019</v>
      </c>
      <c r="F125">
        <v>450</v>
      </c>
      <c r="G125">
        <v>450</v>
      </c>
      <c r="H125">
        <v>0</v>
      </c>
      <c r="I125">
        <v>0.69499999999999995</v>
      </c>
      <c r="J125">
        <v>0.68300000000000005</v>
      </c>
      <c r="K125">
        <v>0.70599999999999996</v>
      </c>
      <c r="L125">
        <v>50</v>
      </c>
      <c r="M125">
        <v>8</v>
      </c>
    </row>
    <row r="126" spans="1:13" x14ac:dyDescent="0.25">
      <c r="A126" s="1" t="s">
        <v>17</v>
      </c>
      <c r="B126" s="1" t="s">
        <v>3503</v>
      </c>
      <c r="C126" s="1" t="s">
        <v>3483</v>
      </c>
      <c r="D126">
        <v>3429</v>
      </c>
      <c r="E126" s="1" t="s">
        <v>3453</v>
      </c>
      <c r="F126">
        <v>341</v>
      </c>
      <c r="G126">
        <v>1331</v>
      </c>
      <c r="H126">
        <v>990</v>
      </c>
      <c r="I126">
        <v>0.86799999999999999</v>
      </c>
      <c r="J126">
        <v>0.86099999999999999</v>
      </c>
      <c r="K126">
        <v>0.875</v>
      </c>
      <c r="L126">
        <v>50</v>
      </c>
      <c r="M126">
        <v>1</v>
      </c>
    </row>
    <row r="127" spans="1:13" x14ac:dyDescent="0.25">
      <c r="A127" s="1" t="s">
        <v>17</v>
      </c>
      <c r="B127" s="1" t="s">
        <v>3504</v>
      </c>
      <c r="C127" s="1" t="s">
        <v>3483</v>
      </c>
      <c r="D127">
        <v>2275</v>
      </c>
      <c r="E127" s="1" t="s">
        <v>2299</v>
      </c>
      <c r="F127">
        <v>989.8</v>
      </c>
      <c r="G127">
        <v>1782</v>
      </c>
      <c r="H127">
        <v>792.2</v>
      </c>
      <c r="I127">
        <v>0.54700000000000004</v>
      </c>
      <c r="J127">
        <v>0.53900000000000003</v>
      </c>
      <c r="K127">
        <v>0.55700000000000005</v>
      </c>
      <c r="L127">
        <v>50</v>
      </c>
      <c r="M127">
        <v>1</v>
      </c>
    </row>
    <row r="128" spans="1:13" x14ac:dyDescent="0.25">
      <c r="A128" s="1" t="s">
        <v>17</v>
      </c>
      <c r="B128" s="1" t="s">
        <v>15</v>
      </c>
      <c r="C128" s="1" t="s">
        <v>3484</v>
      </c>
      <c r="D128">
        <v>166</v>
      </c>
      <c r="E128" s="1" t="s">
        <v>190</v>
      </c>
      <c r="F128">
        <v>18.100000000000001</v>
      </c>
      <c r="G128">
        <v>18</v>
      </c>
      <c r="H128">
        <v>-0.1</v>
      </c>
      <c r="I128">
        <v>0.84899999999999998</v>
      </c>
      <c r="J128">
        <v>0.82499999999999996</v>
      </c>
      <c r="K128">
        <v>0.874</v>
      </c>
      <c r="L128">
        <v>50</v>
      </c>
      <c r="M128">
        <v>6</v>
      </c>
    </row>
    <row r="129" spans="1:13" x14ac:dyDescent="0.25">
      <c r="A129" s="1" t="s">
        <v>17</v>
      </c>
      <c r="B129" s="1" t="s">
        <v>3488</v>
      </c>
      <c r="C129" s="1" t="s">
        <v>3484</v>
      </c>
      <c r="D129">
        <v>3168</v>
      </c>
      <c r="E129" s="1" t="s">
        <v>3192</v>
      </c>
      <c r="F129">
        <v>701.5</v>
      </c>
      <c r="G129">
        <v>925</v>
      </c>
      <c r="H129">
        <v>223.5</v>
      </c>
      <c r="I129">
        <v>0.64400000000000002</v>
      </c>
      <c r="J129">
        <v>0.61799999999999999</v>
      </c>
      <c r="K129">
        <v>0.67200000000000004</v>
      </c>
      <c r="L129">
        <v>50</v>
      </c>
      <c r="M129">
        <v>1</v>
      </c>
    </row>
    <row r="130" spans="1:13" x14ac:dyDescent="0.25">
      <c r="A130" s="1" t="s">
        <v>17</v>
      </c>
      <c r="B130" s="1" t="s">
        <v>3490</v>
      </c>
      <c r="C130" s="1" t="s">
        <v>3484</v>
      </c>
      <c r="D130">
        <v>3304</v>
      </c>
      <c r="E130" s="1" t="s">
        <v>3328</v>
      </c>
      <c r="F130">
        <v>1847.4</v>
      </c>
      <c r="G130">
        <v>1849</v>
      </c>
      <c r="H130">
        <v>1.6</v>
      </c>
      <c r="I130">
        <v>0.19500000000000001</v>
      </c>
      <c r="J130">
        <v>0.17499999999999999</v>
      </c>
      <c r="K130">
        <v>0.215</v>
      </c>
      <c r="L130">
        <v>50</v>
      </c>
      <c r="M130">
        <v>4</v>
      </c>
    </row>
    <row r="131" spans="1:13" x14ac:dyDescent="0.25">
      <c r="A131" s="1" t="s">
        <v>17</v>
      </c>
      <c r="B131" s="1" t="s">
        <v>3497</v>
      </c>
      <c r="C131" s="1" t="s">
        <v>3484</v>
      </c>
      <c r="D131">
        <v>1952</v>
      </c>
      <c r="E131" s="1" t="s">
        <v>1976</v>
      </c>
      <c r="F131">
        <v>180.4</v>
      </c>
      <c r="G131">
        <v>180</v>
      </c>
      <c r="H131">
        <v>-0.4</v>
      </c>
      <c r="I131">
        <v>0.69699999999999995</v>
      </c>
      <c r="J131">
        <v>0.68100000000000005</v>
      </c>
      <c r="K131">
        <v>0.71399999999999997</v>
      </c>
      <c r="L131">
        <v>50</v>
      </c>
      <c r="M131">
        <v>3</v>
      </c>
    </row>
    <row r="132" spans="1:13" x14ac:dyDescent="0.25">
      <c r="A132" s="1" t="s">
        <v>17</v>
      </c>
      <c r="B132" s="1" t="s">
        <v>3498</v>
      </c>
      <c r="C132" s="1" t="s">
        <v>3484</v>
      </c>
      <c r="D132">
        <v>2806</v>
      </c>
      <c r="E132" s="1" t="s">
        <v>2830</v>
      </c>
      <c r="F132">
        <v>674.6</v>
      </c>
      <c r="G132">
        <v>672</v>
      </c>
      <c r="H132">
        <v>-2.6</v>
      </c>
      <c r="I132">
        <v>0.46600000000000003</v>
      </c>
      <c r="J132">
        <v>0.44</v>
      </c>
      <c r="K132">
        <v>0.49399999999999999</v>
      </c>
      <c r="L132">
        <v>50</v>
      </c>
      <c r="M132">
        <v>5</v>
      </c>
    </row>
    <row r="133" spans="1:13" x14ac:dyDescent="0.25">
      <c r="A133" s="1" t="s">
        <v>17</v>
      </c>
      <c r="B133" s="1" t="s">
        <v>3499</v>
      </c>
      <c r="C133" s="1" t="s">
        <v>3484</v>
      </c>
      <c r="D133">
        <v>3193</v>
      </c>
      <c r="E133" s="1" t="s">
        <v>3217</v>
      </c>
      <c r="F133">
        <v>2319.3000000000002</v>
      </c>
      <c r="G133">
        <v>2332</v>
      </c>
      <c r="H133">
        <v>12.7</v>
      </c>
      <c r="I133">
        <v>0.29899999999999999</v>
      </c>
      <c r="J133">
        <v>0.26300000000000001</v>
      </c>
      <c r="K133">
        <v>0.33700000000000002</v>
      </c>
      <c r="L133">
        <v>50</v>
      </c>
      <c r="M133">
        <v>5</v>
      </c>
    </row>
    <row r="134" spans="1:13" x14ac:dyDescent="0.25">
      <c r="A134" s="1" t="s">
        <v>17</v>
      </c>
      <c r="B134" s="1" t="s">
        <v>3502</v>
      </c>
      <c r="C134" s="1" t="s">
        <v>3484</v>
      </c>
      <c r="D134">
        <v>2995</v>
      </c>
      <c r="E134" s="1" t="s">
        <v>3019</v>
      </c>
      <c r="F134">
        <v>449.3</v>
      </c>
      <c r="G134">
        <v>450</v>
      </c>
      <c r="H134">
        <v>0.7</v>
      </c>
      <c r="I134">
        <v>0.78600000000000003</v>
      </c>
      <c r="J134">
        <v>0.78100000000000003</v>
      </c>
      <c r="K134">
        <v>0.79100000000000004</v>
      </c>
      <c r="L134">
        <v>50</v>
      </c>
      <c r="M134">
        <v>5</v>
      </c>
    </row>
    <row r="135" spans="1:13" x14ac:dyDescent="0.25">
      <c r="A135" s="1" t="s">
        <v>17</v>
      </c>
      <c r="B135" s="1" t="s">
        <v>3503</v>
      </c>
      <c r="C135" s="1" t="s">
        <v>3484</v>
      </c>
      <c r="D135">
        <v>3429</v>
      </c>
      <c r="E135" s="1" t="s">
        <v>3453</v>
      </c>
      <c r="F135">
        <v>1321</v>
      </c>
      <c r="G135">
        <v>1331</v>
      </c>
      <c r="H135">
        <v>10</v>
      </c>
      <c r="I135">
        <v>0.70399999999999996</v>
      </c>
      <c r="J135">
        <v>0.64600000000000002</v>
      </c>
      <c r="K135">
        <v>0.77400000000000002</v>
      </c>
      <c r="L135">
        <v>50</v>
      </c>
      <c r="M135">
        <v>5</v>
      </c>
    </row>
    <row r="136" spans="1:13" x14ac:dyDescent="0.25">
      <c r="A136" s="1" t="s">
        <v>17</v>
      </c>
      <c r="B136" s="1" t="s">
        <v>3504</v>
      </c>
      <c r="C136" s="1" t="s">
        <v>3484</v>
      </c>
      <c r="D136">
        <v>2275</v>
      </c>
      <c r="E136" s="1" t="s">
        <v>2299</v>
      </c>
      <c r="F136">
        <v>1766.3</v>
      </c>
      <c r="G136">
        <v>1782</v>
      </c>
      <c r="H136">
        <v>15.7</v>
      </c>
      <c r="I136">
        <v>0.254</v>
      </c>
      <c r="J136">
        <v>0.24099999999999999</v>
      </c>
      <c r="K136">
        <v>0.26700000000000002</v>
      </c>
      <c r="L136">
        <v>50</v>
      </c>
      <c r="M136">
        <v>5</v>
      </c>
    </row>
    <row r="137" spans="1:13" x14ac:dyDescent="0.25">
      <c r="A137" s="1" t="s">
        <v>17</v>
      </c>
      <c r="B137" s="1" t="s">
        <v>15</v>
      </c>
      <c r="C137" s="1" t="s">
        <v>3485</v>
      </c>
      <c r="D137">
        <v>166</v>
      </c>
      <c r="E137" s="1" t="s">
        <v>190</v>
      </c>
      <c r="F137">
        <v>18.2</v>
      </c>
      <c r="G137">
        <v>18</v>
      </c>
      <c r="H137">
        <v>-0.2</v>
      </c>
      <c r="I137">
        <v>0.85599999999999998</v>
      </c>
      <c r="J137">
        <v>0.83299999999999996</v>
      </c>
      <c r="K137">
        <v>0.88100000000000001</v>
      </c>
      <c r="L137">
        <v>50</v>
      </c>
      <c r="M137">
        <v>5</v>
      </c>
    </row>
    <row r="138" spans="1:13" x14ac:dyDescent="0.25">
      <c r="A138" s="1" t="s">
        <v>17</v>
      </c>
      <c r="B138" s="1" t="s">
        <v>3488</v>
      </c>
      <c r="C138" s="1" t="s">
        <v>3485</v>
      </c>
      <c r="D138">
        <v>3168</v>
      </c>
      <c r="E138" s="1" t="s">
        <v>3192</v>
      </c>
      <c r="F138">
        <v>195.1</v>
      </c>
      <c r="G138">
        <v>925</v>
      </c>
      <c r="H138">
        <v>729.9</v>
      </c>
      <c r="I138">
        <v>0.53300000000000003</v>
      </c>
      <c r="J138">
        <v>0.50800000000000001</v>
      </c>
      <c r="K138">
        <v>0.55900000000000005</v>
      </c>
      <c r="L138">
        <v>50</v>
      </c>
      <c r="M138">
        <v>5</v>
      </c>
    </row>
    <row r="139" spans="1:13" x14ac:dyDescent="0.25">
      <c r="A139" s="1" t="s">
        <v>17</v>
      </c>
      <c r="B139" s="1" t="s">
        <v>3490</v>
      </c>
      <c r="C139" s="1" t="s">
        <v>3485</v>
      </c>
      <c r="D139">
        <v>3304</v>
      </c>
      <c r="E139" s="1" t="s">
        <v>3328</v>
      </c>
      <c r="F139">
        <v>746.3</v>
      </c>
      <c r="G139">
        <v>1849</v>
      </c>
      <c r="H139">
        <v>1102.7</v>
      </c>
      <c r="I139">
        <v>0.111</v>
      </c>
      <c r="J139">
        <v>9.4E-2</v>
      </c>
      <c r="K139">
        <v>0.127</v>
      </c>
      <c r="L139">
        <v>50</v>
      </c>
      <c r="M139">
        <v>5</v>
      </c>
    </row>
    <row r="140" spans="1:13" x14ac:dyDescent="0.25">
      <c r="A140" s="1" t="s">
        <v>17</v>
      </c>
      <c r="B140" s="1" t="s">
        <v>3497</v>
      </c>
      <c r="C140" s="1" t="s">
        <v>3485</v>
      </c>
      <c r="D140">
        <v>1952</v>
      </c>
      <c r="E140" s="1" t="s">
        <v>1976</v>
      </c>
      <c r="F140">
        <v>180.6</v>
      </c>
      <c r="G140">
        <v>180</v>
      </c>
      <c r="H140">
        <v>-0.6</v>
      </c>
      <c r="I140">
        <v>0.69899999999999995</v>
      </c>
      <c r="J140">
        <v>0.68400000000000005</v>
      </c>
      <c r="K140">
        <v>0.71499999999999997</v>
      </c>
      <c r="L140">
        <v>50</v>
      </c>
      <c r="M140">
        <v>2</v>
      </c>
    </row>
    <row r="141" spans="1:13" x14ac:dyDescent="0.25">
      <c r="A141" s="1" t="s">
        <v>17</v>
      </c>
      <c r="B141" s="1" t="s">
        <v>3498</v>
      </c>
      <c r="C141" s="1" t="s">
        <v>3485</v>
      </c>
      <c r="D141">
        <v>2806</v>
      </c>
      <c r="E141" s="1" t="s">
        <v>2830</v>
      </c>
      <c r="F141">
        <v>484.4</v>
      </c>
      <c r="G141">
        <v>672</v>
      </c>
      <c r="H141">
        <v>187.6</v>
      </c>
      <c r="I141">
        <v>0.27800000000000002</v>
      </c>
      <c r="J141">
        <v>0.25800000000000001</v>
      </c>
      <c r="K141">
        <v>0.29799999999999999</v>
      </c>
      <c r="L141">
        <v>50</v>
      </c>
      <c r="M141">
        <v>8</v>
      </c>
    </row>
    <row r="142" spans="1:13" x14ac:dyDescent="0.25">
      <c r="A142" s="1" t="s">
        <v>17</v>
      </c>
      <c r="B142" s="1" t="s">
        <v>3499</v>
      </c>
      <c r="C142" s="1" t="s">
        <v>3485</v>
      </c>
      <c r="D142">
        <v>3193</v>
      </c>
      <c r="E142" s="1" t="s">
        <v>3217</v>
      </c>
      <c r="F142">
        <v>2249.4</v>
      </c>
      <c r="G142">
        <v>2332</v>
      </c>
      <c r="H142">
        <v>82.6</v>
      </c>
      <c r="I142">
        <v>0.66900000000000004</v>
      </c>
      <c r="J142">
        <v>0.65500000000000003</v>
      </c>
      <c r="K142">
        <v>0.68500000000000005</v>
      </c>
      <c r="L142">
        <v>50</v>
      </c>
      <c r="M142">
        <v>2</v>
      </c>
    </row>
    <row r="143" spans="1:13" x14ac:dyDescent="0.25">
      <c r="A143" s="1" t="s">
        <v>17</v>
      </c>
      <c r="B143" s="1" t="s">
        <v>3502</v>
      </c>
      <c r="C143" s="1" t="s">
        <v>3485</v>
      </c>
      <c r="D143">
        <v>2995</v>
      </c>
      <c r="E143" s="1" t="s">
        <v>3019</v>
      </c>
      <c r="F143">
        <v>451.1</v>
      </c>
      <c r="G143">
        <v>450</v>
      </c>
      <c r="H143">
        <v>-1.1000000000000001</v>
      </c>
      <c r="I143">
        <v>0.73099999999999998</v>
      </c>
      <c r="J143">
        <v>0.71399999999999997</v>
      </c>
      <c r="K143">
        <v>0.75</v>
      </c>
      <c r="L143">
        <v>50</v>
      </c>
      <c r="M143">
        <v>7</v>
      </c>
    </row>
    <row r="144" spans="1:13" x14ac:dyDescent="0.25">
      <c r="A144" s="1" t="s">
        <v>17</v>
      </c>
      <c r="B144" s="1" t="s">
        <v>3503</v>
      </c>
      <c r="C144" s="1" t="s">
        <v>3485</v>
      </c>
      <c r="D144">
        <v>3429</v>
      </c>
      <c r="E144" s="1" t="s">
        <v>3453</v>
      </c>
      <c r="F144">
        <v>600.9</v>
      </c>
      <c r="G144">
        <v>1331</v>
      </c>
      <c r="H144">
        <v>730.1</v>
      </c>
      <c r="I144">
        <v>0.84099999999999997</v>
      </c>
      <c r="J144">
        <v>0.83199999999999996</v>
      </c>
      <c r="K144">
        <v>0.84899999999999998</v>
      </c>
      <c r="L144">
        <v>50</v>
      </c>
      <c r="M144">
        <v>3</v>
      </c>
    </row>
    <row r="145" spans="1:13" x14ac:dyDescent="0.25">
      <c r="A145" s="1" t="s">
        <v>17</v>
      </c>
      <c r="B145" s="1" t="s">
        <v>3504</v>
      </c>
      <c r="C145" s="1" t="s">
        <v>3485</v>
      </c>
      <c r="D145">
        <v>2275</v>
      </c>
      <c r="E145" s="1" t="s">
        <v>2299</v>
      </c>
      <c r="F145">
        <v>1761.1</v>
      </c>
      <c r="G145">
        <v>1782</v>
      </c>
      <c r="H145">
        <v>20.9</v>
      </c>
      <c r="I145">
        <v>0.378</v>
      </c>
      <c r="J145">
        <v>0.33900000000000002</v>
      </c>
      <c r="K145">
        <v>0.41499999999999998</v>
      </c>
      <c r="L145">
        <v>50</v>
      </c>
      <c r="M145">
        <v>3</v>
      </c>
    </row>
    <row r="146" spans="1:13" x14ac:dyDescent="0.25">
      <c r="A146" s="1" t="s">
        <v>17</v>
      </c>
      <c r="B146" s="1" t="s">
        <v>15</v>
      </c>
      <c r="C146" s="1" t="s">
        <v>3486</v>
      </c>
      <c r="D146">
        <v>166</v>
      </c>
      <c r="E146" s="1" t="s">
        <v>190</v>
      </c>
      <c r="F146">
        <v>18</v>
      </c>
      <c r="G146">
        <v>18</v>
      </c>
      <c r="H146">
        <v>0</v>
      </c>
      <c r="I146">
        <v>0.83199999999999996</v>
      </c>
      <c r="J146">
        <v>0.80900000000000005</v>
      </c>
      <c r="K146">
        <v>0.85599999999999998</v>
      </c>
      <c r="L146">
        <v>50</v>
      </c>
      <c r="M146">
        <v>7</v>
      </c>
    </row>
    <row r="147" spans="1:13" x14ac:dyDescent="0.25">
      <c r="A147" s="1" t="s">
        <v>17</v>
      </c>
      <c r="B147" s="1" t="s">
        <v>3488</v>
      </c>
      <c r="C147" s="1" t="s">
        <v>3486</v>
      </c>
      <c r="D147">
        <v>3168</v>
      </c>
      <c r="E147" s="1" t="s">
        <v>3192</v>
      </c>
      <c r="F147">
        <v>924.1</v>
      </c>
      <c r="G147">
        <v>925</v>
      </c>
      <c r="H147">
        <v>0.9</v>
      </c>
      <c r="I147">
        <v>0.41899999999999998</v>
      </c>
      <c r="J147">
        <v>0.38600000000000001</v>
      </c>
      <c r="K147">
        <v>0.45100000000000001</v>
      </c>
      <c r="L147">
        <v>50</v>
      </c>
      <c r="M147">
        <v>6</v>
      </c>
    </row>
    <row r="148" spans="1:13" x14ac:dyDescent="0.25">
      <c r="A148" s="1" t="s">
        <v>17</v>
      </c>
      <c r="B148" s="1" t="s">
        <v>3490</v>
      </c>
      <c r="C148" s="1" t="s">
        <v>3486</v>
      </c>
      <c r="D148">
        <v>3304</v>
      </c>
      <c r="E148" s="1" t="s">
        <v>3328</v>
      </c>
      <c r="F148">
        <v>1846.6</v>
      </c>
      <c r="G148">
        <v>1849</v>
      </c>
      <c r="H148">
        <v>2.4</v>
      </c>
      <c r="I148">
        <v>7.1999999999999995E-2</v>
      </c>
      <c r="J148">
        <v>5.8999999999999997E-2</v>
      </c>
      <c r="K148">
        <v>8.5000000000000006E-2</v>
      </c>
      <c r="L148">
        <v>50</v>
      </c>
      <c r="M148">
        <v>7</v>
      </c>
    </row>
    <row r="149" spans="1:13" x14ac:dyDescent="0.25">
      <c r="A149" s="1" t="s">
        <v>17</v>
      </c>
      <c r="B149" s="1" t="s">
        <v>3497</v>
      </c>
      <c r="C149" s="1" t="s">
        <v>3486</v>
      </c>
      <c r="D149">
        <v>1952</v>
      </c>
      <c r="E149" s="1" t="s">
        <v>1976</v>
      </c>
      <c r="F149">
        <v>179.9</v>
      </c>
      <c r="G149">
        <v>180</v>
      </c>
      <c r="H149">
        <v>0.1</v>
      </c>
      <c r="I149">
        <v>0.64100000000000001</v>
      </c>
      <c r="J149">
        <v>0.627</v>
      </c>
      <c r="K149">
        <v>0.65500000000000003</v>
      </c>
      <c r="L149">
        <v>50</v>
      </c>
      <c r="M149">
        <v>7</v>
      </c>
    </row>
    <row r="150" spans="1:13" x14ac:dyDescent="0.25">
      <c r="A150" s="1" t="s">
        <v>17</v>
      </c>
      <c r="B150" s="1" t="s">
        <v>3498</v>
      </c>
      <c r="C150" s="1" t="s">
        <v>3486</v>
      </c>
      <c r="D150">
        <v>2806</v>
      </c>
      <c r="E150" s="1" t="s">
        <v>2830</v>
      </c>
      <c r="F150">
        <v>671.3</v>
      </c>
      <c r="G150">
        <v>672</v>
      </c>
      <c r="H150">
        <v>0.7</v>
      </c>
      <c r="I150">
        <v>0.498</v>
      </c>
      <c r="J150">
        <v>0.47399999999999998</v>
      </c>
      <c r="K150">
        <v>0.52200000000000002</v>
      </c>
      <c r="L150">
        <v>50</v>
      </c>
      <c r="M150">
        <v>4</v>
      </c>
    </row>
    <row r="151" spans="1:13" x14ac:dyDescent="0.25">
      <c r="A151" s="1" t="s">
        <v>17</v>
      </c>
      <c r="B151" s="1" t="s">
        <v>3499</v>
      </c>
      <c r="C151" s="1" t="s">
        <v>3486</v>
      </c>
      <c r="D151">
        <v>3193</v>
      </c>
      <c r="E151" s="1" t="s">
        <v>3217</v>
      </c>
      <c r="F151">
        <v>2343.8000000000002</v>
      </c>
      <c r="G151">
        <v>2332</v>
      </c>
      <c r="H151">
        <v>-11.8</v>
      </c>
      <c r="I151">
        <v>0.14000000000000001</v>
      </c>
      <c r="J151">
        <v>0.12</v>
      </c>
      <c r="K151">
        <v>0.161</v>
      </c>
      <c r="L151">
        <v>50</v>
      </c>
      <c r="M151">
        <v>7</v>
      </c>
    </row>
    <row r="152" spans="1:13" x14ac:dyDescent="0.25">
      <c r="A152" s="1" t="s">
        <v>17</v>
      </c>
      <c r="B152" s="1" t="s">
        <v>3502</v>
      </c>
      <c r="C152" s="1" t="s">
        <v>3486</v>
      </c>
      <c r="D152">
        <v>2995</v>
      </c>
      <c r="E152" s="1" t="s">
        <v>3019</v>
      </c>
      <c r="F152">
        <v>450.9</v>
      </c>
      <c r="G152">
        <v>450</v>
      </c>
      <c r="H152">
        <v>-0.9</v>
      </c>
      <c r="I152">
        <v>0.78800000000000003</v>
      </c>
      <c r="J152">
        <v>0.78300000000000003</v>
      </c>
      <c r="K152">
        <v>0.79200000000000004</v>
      </c>
      <c r="L152">
        <v>50</v>
      </c>
      <c r="M152">
        <v>4</v>
      </c>
    </row>
    <row r="153" spans="1:13" x14ac:dyDescent="0.25">
      <c r="A153" s="1" t="s">
        <v>17</v>
      </c>
      <c r="B153" s="1" t="s">
        <v>3503</v>
      </c>
      <c r="C153" s="1" t="s">
        <v>3486</v>
      </c>
      <c r="D153">
        <v>3429</v>
      </c>
      <c r="E153" s="1" t="s">
        <v>3453</v>
      </c>
      <c r="F153">
        <v>1328.4</v>
      </c>
      <c r="G153">
        <v>1331</v>
      </c>
      <c r="H153">
        <v>2.6</v>
      </c>
      <c r="I153">
        <v>0.60699999999999998</v>
      </c>
      <c r="J153">
        <v>0.58599999999999997</v>
      </c>
      <c r="K153">
        <v>0.63</v>
      </c>
      <c r="L153">
        <v>50</v>
      </c>
      <c r="M153">
        <v>6</v>
      </c>
    </row>
    <row r="154" spans="1:13" x14ac:dyDescent="0.25">
      <c r="A154" s="1" t="s">
        <v>17</v>
      </c>
      <c r="B154" s="1" t="s">
        <v>3504</v>
      </c>
      <c r="C154" s="1" t="s">
        <v>3486</v>
      </c>
      <c r="D154">
        <v>2275</v>
      </c>
      <c r="E154" s="1" t="s">
        <v>2299</v>
      </c>
      <c r="F154">
        <v>1758.6</v>
      </c>
      <c r="G154">
        <v>1782</v>
      </c>
      <c r="H154">
        <v>23.4</v>
      </c>
      <c r="I154">
        <v>0.13</v>
      </c>
      <c r="J154">
        <v>0.11600000000000001</v>
      </c>
      <c r="K154">
        <v>0.14299999999999999</v>
      </c>
      <c r="L154">
        <v>50</v>
      </c>
      <c r="M154">
        <v>6</v>
      </c>
    </row>
    <row r="155" spans="1:13" x14ac:dyDescent="0.25">
      <c r="A155" s="1" t="s">
        <v>17</v>
      </c>
      <c r="B155" s="1" t="s">
        <v>15</v>
      </c>
      <c r="C155" s="1" t="s">
        <v>3487</v>
      </c>
      <c r="D155">
        <v>166</v>
      </c>
      <c r="E155" s="1" t="s">
        <v>190</v>
      </c>
      <c r="F155">
        <v>1</v>
      </c>
      <c r="G155">
        <v>18</v>
      </c>
      <c r="H155">
        <v>17</v>
      </c>
      <c r="I155">
        <v>0.499</v>
      </c>
      <c r="J155">
        <v>0.47499999999999998</v>
      </c>
      <c r="K155">
        <v>0.52300000000000002</v>
      </c>
      <c r="L155">
        <v>50</v>
      </c>
      <c r="M155">
        <v>9</v>
      </c>
    </row>
    <row r="156" spans="1:13" x14ac:dyDescent="0.25">
      <c r="A156" s="1" t="s">
        <v>17</v>
      </c>
      <c r="B156" s="1" t="s">
        <v>3488</v>
      </c>
      <c r="C156" s="1" t="s">
        <v>3487</v>
      </c>
      <c r="D156">
        <v>3168</v>
      </c>
      <c r="E156" s="1" t="s">
        <v>3192</v>
      </c>
      <c r="F156">
        <v>1</v>
      </c>
      <c r="G156">
        <v>925</v>
      </c>
      <c r="H156">
        <v>924</v>
      </c>
      <c r="I156">
        <v>2E-3</v>
      </c>
      <c r="J156">
        <v>0</v>
      </c>
      <c r="K156">
        <v>4.0000000000000001E-3</v>
      </c>
      <c r="L156">
        <v>50</v>
      </c>
      <c r="M156">
        <v>9</v>
      </c>
    </row>
    <row r="157" spans="1:13" x14ac:dyDescent="0.25">
      <c r="A157" s="1" t="s">
        <v>17</v>
      </c>
      <c r="B157" s="1" t="s">
        <v>3490</v>
      </c>
      <c r="C157" s="1" t="s">
        <v>3487</v>
      </c>
      <c r="D157">
        <v>3304</v>
      </c>
      <c r="E157" s="1" t="s">
        <v>3328</v>
      </c>
      <c r="F157">
        <v>1</v>
      </c>
      <c r="G157">
        <v>1849</v>
      </c>
      <c r="H157">
        <v>1848</v>
      </c>
      <c r="I157">
        <v>0</v>
      </c>
      <c r="J157">
        <v>0</v>
      </c>
      <c r="K157">
        <v>0</v>
      </c>
      <c r="L157">
        <v>50</v>
      </c>
      <c r="M157">
        <v>9</v>
      </c>
    </row>
    <row r="158" spans="1:13" x14ac:dyDescent="0.25">
      <c r="A158" s="1" t="s">
        <v>17</v>
      </c>
      <c r="B158" s="1" t="s">
        <v>3497</v>
      </c>
      <c r="C158" s="1" t="s">
        <v>3487</v>
      </c>
      <c r="D158">
        <v>1952</v>
      </c>
      <c r="E158" s="1" t="s">
        <v>1976</v>
      </c>
      <c r="F158">
        <v>1</v>
      </c>
      <c r="G158">
        <v>180</v>
      </c>
      <c r="H158">
        <v>179</v>
      </c>
      <c r="I158">
        <v>0.315</v>
      </c>
      <c r="J158">
        <v>0.30199999999999999</v>
      </c>
      <c r="K158">
        <v>0.32700000000000001</v>
      </c>
      <c r="L158">
        <v>50</v>
      </c>
      <c r="M158">
        <v>9</v>
      </c>
    </row>
    <row r="159" spans="1:13" x14ac:dyDescent="0.25">
      <c r="A159" s="1" t="s">
        <v>17</v>
      </c>
      <c r="B159" s="1" t="s">
        <v>3498</v>
      </c>
      <c r="C159" s="1" t="s">
        <v>3487</v>
      </c>
      <c r="D159">
        <v>2806</v>
      </c>
      <c r="E159" s="1" t="s">
        <v>2830</v>
      </c>
      <c r="F159">
        <v>1</v>
      </c>
      <c r="G159">
        <v>672</v>
      </c>
      <c r="H159">
        <v>671</v>
      </c>
      <c r="I159">
        <v>0</v>
      </c>
      <c r="J159">
        <v>0</v>
      </c>
      <c r="K159">
        <v>0</v>
      </c>
      <c r="L159">
        <v>50</v>
      </c>
      <c r="M159">
        <v>9</v>
      </c>
    </row>
    <row r="160" spans="1:13" x14ac:dyDescent="0.25">
      <c r="A160" s="1" t="s">
        <v>17</v>
      </c>
      <c r="B160" s="1" t="s">
        <v>3499</v>
      </c>
      <c r="C160" s="1" t="s">
        <v>3487</v>
      </c>
      <c r="D160">
        <v>3193</v>
      </c>
      <c r="E160" s="1" t="s">
        <v>3217</v>
      </c>
      <c r="F160">
        <v>1</v>
      </c>
      <c r="G160">
        <v>2332</v>
      </c>
      <c r="H160">
        <v>2331</v>
      </c>
      <c r="I160">
        <v>0</v>
      </c>
      <c r="J160">
        <v>0</v>
      </c>
      <c r="K160">
        <v>0</v>
      </c>
      <c r="L160">
        <v>50</v>
      </c>
      <c r="M160">
        <v>9</v>
      </c>
    </row>
    <row r="161" spans="1:13" x14ac:dyDescent="0.25">
      <c r="A161" s="1" t="s">
        <v>17</v>
      </c>
      <c r="B161" s="1" t="s">
        <v>3502</v>
      </c>
      <c r="C161" s="1" t="s">
        <v>3487</v>
      </c>
      <c r="D161">
        <v>2995</v>
      </c>
      <c r="E161" s="1" t="s">
        <v>3019</v>
      </c>
      <c r="F161">
        <v>1</v>
      </c>
      <c r="G161">
        <v>450</v>
      </c>
      <c r="H161">
        <v>449</v>
      </c>
      <c r="I161">
        <v>0.17100000000000001</v>
      </c>
      <c r="J161">
        <v>0.16200000000000001</v>
      </c>
      <c r="K161">
        <v>0.17899999999999999</v>
      </c>
      <c r="L161">
        <v>50</v>
      </c>
      <c r="M161">
        <v>9</v>
      </c>
    </row>
    <row r="162" spans="1:13" x14ac:dyDescent="0.25">
      <c r="A162" s="1" t="s">
        <v>17</v>
      </c>
      <c r="B162" s="1" t="s">
        <v>3503</v>
      </c>
      <c r="C162" s="1" t="s">
        <v>3487</v>
      </c>
      <c r="D162">
        <v>3429</v>
      </c>
      <c r="E162" s="1" t="s">
        <v>3453</v>
      </c>
      <c r="F162">
        <v>1</v>
      </c>
      <c r="G162">
        <v>1331</v>
      </c>
      <c r="H162">
        <v>1330</v>
      </c>
      <c r="I162">
        <v>1E-3</v>
      </c>
      <c r="J162">
        <v>0</v>
      </c>
      <c r="K162">
        <v>1E-3</v>
      </c>
      <c r="L162">
        <v>50</v>
      </c>
      <c r="M162">
        <v>9</v>
      </c>
    </row>
    <row r="163" spans="1:13" x14ac:dyDescent="0.25">
      <c r="A163" s="1" t="s">
        <v>17</v>
      </c>
      <c r="B163" s="1" t="s">
        <v>3504</v>
      </c>
      <c r="C163" s="1" t="s">
        <v>3487</v>
      </c>
      <c r="D163">
        <v>2275</v>
      </c>
      <c r="E163" s="1" t="s">
        <v>2299</v>
      </c>
      <c r="F163">
        <v>1</v>
      </c>
      <c r="G163">
        <v>1782</v>
      </c>
      <c r="H163">
        <v>1781</v>
      </c>
      <c r="I163">
        <v>0</v>
      </c>
      <c r="J163">
        <v>0</v>
      </c>
      <c r="K163">
        <v>1E-3</v>
      </c>
      <c r="L163">
        <v>50</v>
      </c>
      <c r="M163">
        <v>9</v>
      </c>
    </row>
    <row r="164" spans="1:13" x14ac:dyDescent="0.25">
      <c r="A164" s="1" t="s">
        <v>20</v>
      </c>
      <c r="B164" s="1" t="s">
        <v>15</v>
      </c>
      <c r="C164" s="1" t="s">
        <v>18</v>
      </c>
      <c r="D164">
        <v>166</v>
      </c>
      <c r="E164" s="1" t="s">
        <v>190</v>
      </c>
      <c r="F164">
        <v>18</v>
      </c>
      <c r="G164">
        <v>18</v>
      </c>
      <c r="H164">
        <v>0</v>
      </c>
      <c r="I164">
        <v>0</v>
      </c>
      <c r="J164">
        <v>0</v>
      </c>
      <c r="K164">
        <v>0</v>
      </c>
      <c r="L164">
        <v>50</v>
      </c>
      <c r="M164">
        <v>1</v>
      </c>
    </row>
    <row r="165" spans="1:13" x14ac:dyDescent="0.25">
      <c r="A165" s="1" t="s">
        <v>20</v>
      </c>
      <c r="B165" s="1" t="s">
        <v>3488</v>
      </c>
      <c r="C165" s="1" t="s">
        <v>18</v>
      </c>
      <c r="D165">
        <v>3168</v>
      </c>
      <c r="E165" s="1" t="s">
        <v>3192</v>
      </c>
      <c r="F165">
        <v>925</v>
      </c>
      <c r="G165">
        <v>925</v>
      </c>
      <c r="H165">
        <v>0</v>
      </c>
      <c r="I165">
        <v>4.2000000000000003E-2</v>
      </c>
      <c r="J165">
        <v>3.7999999999999999E-2</v>
      </c>
      <c r="K165">
        <v>4.4999999999999998E-2</v>
      </c>
      <c r="L165">
        <v>50</v>
      </c>
      <c r="M165">
        <v>1</v>
      </c>
    </row>
    <row r="166" spans="1:13" x14ac:dyDescent="0.25">
      <c r="A166" s="1" t="s">
        <v>20</v>
      </c>
      <c r="B166" s="1" t="s">
        <v>3490</v>
      </c>
      <c r="C166" s="1" t="s">
        <v>18</v>
      </c>
      <c r="D166">
        <v>3434</v>
      </c>
      <c r="E166" s="1" t="s">
        <v>3458</v>
      </c>
      <c r="F166">
        <v>2113</v>
      </c>
      <c r="G166">
        <v>2113</v>
      </c>
      <c r="H166">
        <v>0</v>
      </c>
      <c r="I166">
        <v>9.4E-2</v>
      </c>
      <c r="J166">
        <v>9.0999999999999998E-2</v>
      </c>
      <c r="K166">
        <v>9.7000000000000003E-2</v>
      </c>
      <c r="L166">
        <v>50</v>
      </c>
      <c r="M166">
        <v>1</v>
      </c>
    </row>
    <row r="167" spans="1:13" x14ac:dyDescent="0.25">
      <c r="A167" s="1" t="s">
        <v>20</v>
      </c>
      <c r="B167" s="1" t="s">
        <v>3497</v>
      </c>
      <c r="C167" s="1" t="s">
        <v>18</v>
      </c>
      <c r="D167">
        <v>1952</v>
      </c>
      <c r="E167" s="1" t="s">
        <v>1976</v>
      </c>
      <c r="F167">
        <v>180</v>
      </c>
      <c r="G167">
        <v>180</v>
      </c>
      <c r="H167">
        <v>0</v>
      </c>
      <c r="I167">
        <v>0.18</v>
      </c>
      <c r="J167">
        <v>0.17199999999999999</v>
      </c>
      <c r="K167">
        <v>0.188</v>
      </c>
      <c r="L167">
        <v>50</v>
      </c>
      <c r="M167">
        <v>1</v>
      </c>
    </row>
    <row r="168" spans="1:13" x14ac:dyDescent="0.25">
      <c r="A168" s="1" t="s">
        <v>20</v>
      </c>
      <c r="B168" s="1" t="s">
        <v>3498</v>
      </c>
      <c r="C168" s="1" t="s">
        <v>18</v>
      </c>
      <c r="D168">
        <v>166</v>
      </c>
      <c r="E168" s="1" t="s">
        <v>190</v>
      </c>
      <c r="F168">
        <v>122</v>
      </c>
      <c r="G168">
        <v>122</v>
      </c>
      <c r="H168">
        <v>0</v>
      </c>
      <c r="I168">
        <v>6.3E-2</v>
      </c>
      <c r="J168">
        <v>6.2E-2</v>
      </c>
      <c r="K168">
        <v>6.4000000000000001E-2</v>
      </c>
      <c r="L168">
        <v>50</v>
      </c>
      <c r="M168">
        <v>1</v>
      </c>
    </row>
    <row r="169" spans="1:13" x14ac:dyDescent="0.25">
      <c r="A169" s="1" t="s">
        <v>20</v>
      </c>
      <c r="B169" s="1" t="s">
        <v>3499</v>
      </c>
      <c r="C169" s="1" t="s">
        <v>18</v>
      </c>
      <c r="D169">
        <v>3185</v>
      </c>
      <c r="E169" s="1" t="s">
        <v>3209</v>
      </c>
      <c r="F169">
        <v>2332</v>
      </c>
      <c r="G169">
        <v>2332</v>
      </c>
      <c r="H169">
        <v>0</v>
      </c>
      <c r="I169">
        <v>7.0000000000000007E-2</v>
      </c>
      <c r="J169">
        <v>6.8000000000000005E-2</v>
      </c>
      <c r="K169">
        <v>7.1999999999999995E-2</v>
      </c>
      <c r="L169">
        <v>50</v>
      </c>
      <c r="M169">
        <v>5</v>
      </c>
    </row>
    <row r="170" spans="1:13" x14ac:dyDescent="0.25">
      <c r="A170" s="1" t="s">
        <v>20</v>
      </c>
      <c r="B170" s="1" t="s">
        <v>3502</v>
      </c>
      <c r="C170" s="1" t="s">
        <v>18</v>
      </c>
      <c r="D170">
        <v>2995</v>
      </c>
      <c r="E170" s="1" t="s">
        <v>3019</v>
      </c>
      <c r="F170">
        <v>450</v>
      </c>
      <c r="G170">
        <v>450</v>
      </c>
      <c r="H170">
        <v>0</v>
      </c>
      <c r="I170">
        <v>6.7000000000000004E-2</v>
      </c>
      <c r="J170">
        <v>6.6000000000000003E-2</v>
      </c>
      <c r="K170">
        <v>6.9000000000000006E-2</v>
      </c>
      <c r="L170">
        <v>50</v>
      </c>
      <c r="M170">
        <v>1</v>
      </c>
    </row>
    <row r="171" spans="1:13" x14ac:dyDescent="0.25">
      <c r="A171" s="1" t="s">
        <v>20</v>
      </c>
      <c r="B171" s="1" t="s">
        <v>3503</v>
      </c>
      <c r="C171" s="1" t="s">
        <v>18</v>
      </c>
      <c r="D171">
        <v>3267</v>
      </c>
      <c r="E171" s="1" t="s">
        <v>3291</v>
      </c>
      <c r="F171">
        <v>1166</v>
      </c>
      <c r="G171">
        <v>1166</v>
      </c>
      <c r="H171">
        <v>0</v>
      </c>
      <c r="I171">
        <v>3.2000000000000001E-2</v>
      </c>
      <c r="J171">
        <v>0.03</v>
      </c>
      <c r="K171">
        <v>3.4000000000000002E-2</v>
      </c>
      <c r="L171">
        <v>50</v>
      </c>
      <c r="M171">
        <v>4</v>
      </c>
    </row>
    <row r="172" spans="1:13" x14ac:dyDescent="0.25">
      <c r="A172" s="1" t="s">
        <v>20</v>
      </c>
      <c r="B172" s="1" t="s">
        <v>3504</v>
      </c>
      <c r="C172" s="1" t="s">
        <v>18</v>
      </c>
      <c r="D172">
        <v>2115</v>
      </c>
      <c r="E172" s="1" t="s">
        <v>2139</v>
      </c>
      <c r="F172">
        <v>1562</v>
      </c>
      <c r="G172">
        <v>1562</v>
      </c>
      <c r="H172">
        <v>0</v>
      </c>
      <c r="I172">
        <v>6.4000000000000001E-2</v>
      </c>
      <c r="J172">
        <v>6.2E-2</v>
      </c>
      <c r="K172">
        <v>6.7000000000000004E-2</v>
      </c>
      <c r="L172">
        <v>50</v>
      </c>
      <c r="M172">
        <v>4</v>
      </c>
    </row>
    <row r="173" spans="1:13" x14ac:dyDescent="0.25">
      <c r="A173" s="1" t="s">
        <v>20</v>
      </c>
      <c r="B173" s="1" t="s">
        <v>15</v>
      </c>
      <c r="C173" s="1" t="s">
        <v>3480</v>
      </c>
      <c r="D173">
        <v>166</v>
      </c>
      <c r="E173" s="1" t="s">
        <v>190</v>
      </c>
      <c r="F173">
        <v>8</v>
      </c>
      <c r="G173">
        <v>18</v>
      </c>
      <c r="H173">
        <v>10</v>
      </c>
      <c r="I173">
        <v>0.35499999999999998</v>
      </c>
      <c r="J173">
        <v>0.33</v>
      </c>
      <c r="K173">
        <v>0.378</v>
      </c>
      <c r="L173">
        <v>50</v>
      </c>
      <c r="M173">
        <v>8</v>
      </c>
    </row>
    <row r="174" spans="1:13" x14ac:dyDescent="0.25">
      <c r="A174" s="1" t="s">
        <v>20</v>
      </c>
      <c r="B174" s="1" t="s">
        <v>3488</v>
      </c>
      <c r="C174" s="1" t="s">
        <v>3480</v>
      </c>
      <c r="D174">
        <v>3168</v>
      </c>
      <c r="E174" s="1" t="s">
        <v>3192</v>
      </c>
      <c r="F174">
        <v>44</v>
      </c>
      <c r="G174">
        <v>925</v>
      </c>
      <c r="H174">
        <v>881</v>
      </c>
      <c r="I174">
        <v>0.152</v>
      </c>
      <c r="J174">
        <v>0.14399999999999999</v>
      </c>
      <c r="K174">
        <v>0.161</v>
      </c>
      <c r="L174">
        <v>50</v>
      </c>
      <c r="M174">
        <v>8</v>
      </c>
    </row>
    <row r="175" spans="1:13" x14ac:dyDescent="0.25">
      <c r="A175" s="1" t="s">
        <v>20</v>
      </c>
      <c r="B175" s="1" t="s">
        <v>3490</v>
      </c>
      <c r="C175" s="1" t="s">
        <v>3480</v>
      </c>
      <c r="D175">
        <v>3434</v>
      </c>
      <c r="E175" s="1" t="s">
        <v>3458</v>
      </c>
      <c r="F175">
        <v>88</v>
      </c>
      <c r="G175">
        <v>2113</v>
      </c>
      <c r="H175">
        <v>2025</v>
      </c>
      <c r="I175">
        <v>0.247</v>
      </c>
      <c r="J175">
        <v>0.23899999999999999</v>
      </c>
      <c r="K175">
        <v>0.254</v>
      </c>
      <c r="L175">
        <v>50</v>
      </c>
      <c r="M175">
        <v>8</v>
      </c>
    </row>
    <row r="176" spans="1:13" x14ac:dyDescent="0.25">
      <c r="A176" s="1" t="s">
        <v>20</v>
      </c>
      <c r="B176" s="1" t="s">
        <v>3497</v>
      </c>
      <c r="C176" s="1" t="s">
        <v>3480</v>
      </c>
      <c r="D176">
        <v>1952</v>
      </c>
      <c r="E176" s="1" t="s">
        <v>1976</v>
      </c>
      <c r="F176">
        <v>15</v>
      </c>
      <c r="G176">
        <v>180</v>
      </c>
      <c r="H176">
        <v>165</v>
      </c>
      <c r="I176">
        <v>0.33600000000000002</v>
      </c>
      <c r="J176">
        <v>0.32800000000000001</v>
      </c>
      <c r="K176">
        <v>0.34300000000000003</v>
      </c>
      <c r="L176">
        <v>50</v>
      </c>
      <c r="M176">
        <v>8</v>
      </c>
    </row>
    <row r="177" spans="1:13" x14ac:dyDescent="0.25">
      <c r="A177" s="1" t="s">
        <v>20</v>
      </c>
      <c r="B177" s="1" t="s">
        <v>3498</v>
      </c>
      <c r="C177" s="1" t="s">
        <v>3480</v>
      </c>
      <c r="D177">
        <v>166</v>
      </c>
      <c r="E177" s="1" t="s">
        <v>190</v>
      </c>
      <c r="F177">
        <v>55</v>
      </c>
      <c r="G177">
        <v>122</v>
      </c>
      <c r="H177">
        <v>67</v>
      </c>
      <c r="I177">
        <v>8.5999999999999993E-2</v>
      </c>
      <c r="J177">
        <v>8.3000000000000004E-2</v>
      </c>
      <c r="K177">
        <v>0.09</v>
      </c>
      <c r="L177">
        <v>50</v>
      </c>
      <c r="M177">
        <v>6</v>
      </c>
    </row>
    <row r="178" spans="1:13" x14ac:dyDescent="0.25">
      <c r="A178" s="1" t="s">
        <v>20</v>
      </c>
      <c r="B178" s="1" t="s">
        <v>3499</v>
      </c>
      <c r="C178" s="1" t="s">
        <v>3480</v>
      </c>
      <c r="D178">
        <v>3185</v>
      </c>
      <c r="E178" s="1" t="s">
        <v>3209</v>
      </c>
      <c r="F178">
        <v>110</v>
      </c>
      <c r="G178">
        <v>2332</v>
      </c>
      <c r="H178">
        <v>2222</v>
      </c>
      <c r="I178">
        <v>0.13300000000000001</v>
      </c>
      <c r="J178">
        <v>0.13</v>
      </c>
      <c r="K178">
        <v>0.13500000000000001</v>
      </c>
      <c r="L178">
        <v>50</v>
      </c>
      <c r="M178">
        <v>8</v>
      </c>
    </row>
    <row r="179" spans="1:13" x14ac:dyDescent="0.25">
      <c r="A179" s="1" t="s">
        <v>20</v>
      </c>
      <c r="B179" s="1" t="s">
        <v>3502</v>
      </c>
      <c r="C179" s="1" t="s">
        <v>3480</v>
      </c>
      <c r="D179">
        <v>2995</v>
      </c>
      <c r="E179" s="1" t="s">
        <v>3019</v>
      </c>
      <c r="F179">
        <v>30</v>
      </c>
      <c r="G179">
        <v>450</v>
      </c>
      <c r="H179">
        <v>420</v>
      </c>
      <c r="I179">
        <v>7.0000000000000007E-2</v>
      </c>
      <c r="J179">
        <v>6.9000000000000006E-2</v>
      </c>
      <c r="K179">
        <v>7.1999999999999995E-2</v>
      </c>
      <c r="L179">
        <v>50</v>
      </c>
      <c r="M179">
        <v>2.5</v>
      </c>
    </row>
    <row r="180" spans="1:13" x14ac:dyDescent="0.25">
      <c r="A180" s="1" t="s">
        <v>20</v>
      </c>
      <c r="B180" s="1" t="s">
        <v>3503</v>
      </c>
      <c r="C180" s="1" t="s">
        <v>3480</v>
      </c>
      <c r="D180">
        <v>3267</v>
      </c>
      <c r="E180" s="1" t="s">
        <v>3291</v>
      </c>
      <c r="F180">
        <v>55</v>
      </c>
      <c r="G180">
        <v>1166</v>
      </c>
      <c r="H180">
        <v>1111</v>
      </c>
      <c r="I180">
        <v>8.7999999999999995E-2</v>
      </c>
      <c r="J180">
        <v>8.6999999999999994E-2</v>
      </c>
      <c r="K180">
        <v>8.8999999999999996E-2</v>
      </c>
      <c r="L180">
        <v>50</v>
      </c>
      <c r="M180">
        <v>8</v>
      </c>
    </row>
    <row r="181" spans="1:13" x14ac:dyDescent="0.25">
      <c r="A181" s="1" t="s">
        <v>20</v>
      </c>
      <c r="B181" s="1" t="s">
        <v>3504</v>
      </c>
      <c r="C181" s="1" t="s">
        <v>3480</v>
      </c>
      <c r="D181">
        <v>2115</v>
      </c>
      <c r="E181" s="1" t="s">
        <v>2139</v>
      </c>
      <c r="F181">
        <v>110</v>
      </c>
      <c r="G181">
        <v>1562</v>
      </c>
      <c r="H181">
        <v>1452</v>
      </c>
      <c r="I181">
        <v>0.161</v>
      </c>
      <c r="J181">
        <v>0.16</v>
      </c>
      <c r="K181">
        <v>0.16300000000000001</v>
      </c>
      <c r="L181">
        <v>50</v>
      </c>
      <c r="M181">
        <v>8</v>
      </c>
    </row>
    <row r="182" spans="1:13" x14ac:dyDescent="0.25">
      <c r="A182" s="1" t="s">
        <v>20</v>
      </c>
      <c r="B182" s="1" t="s">
        <v>15</v>
      </c>
      <c r="C182" s="1" t="s">
        <v>3481</v>
      </c>
      <c r="D182">
        <v>166</v>
      </c>
      <c r="E182" s="1" t="s">
        <v>190</v>
      </c>
      <c r="F182">
        <v>10</v>
      </c>
      <c r="G182">
        <v>18</v>
      </c>
      <c r="H182">
        <v>8</v>
      </c>
      <c r="I182">
        <v>4.1000000000000002E-2</v>
      </c>
      <c r="J182">
        <v>2.9000000000000001E-2</v>
      </c>
      <c r="K182">
        <v>5.2999999999999999E-2</v>
      </c>
      <c r="L182">
        <v>50</v>
      </c>
      <c r="M182">
        <v>3</v>
      </c>
    </row>
    <row r="183" spans="1:13" x14ac:dyDescent="0.25">
      <c r="A183" s="1" t="s">
        <v>20</v>
      </c>
      <c r="B183" s="1" t="s">
        <v>3488</v>
      </c>
      <c r="C183" s="1" t="s">
        <v>3481</v>
      </c>
      <c r="D183">
        <v>3168</v>
      </c>
      <c r="E183" s="1" t="s">
        <v>3192</v>
      </c>
      <c r="F183">
        <v>55</v>
      </c>
      <c r="G183">
        <v>925</v>
      </c>
      <c r="H183">
        <v>870</v>
      </c>
      <c r="I183">
        <v>8.8999999999999996E-2</v>
      </c>
      <c r="J183">
        <v>8.5000000000000006E-2</v>
      </c>
      <c r="K183">
        <v>9.1999999999999998E-2</v>
      </c>
      <c r="L183">
        <v>50</v>
      </c>
      <c r="M183">
        <v>7</v>
      </c>
    </row>
    <row r="184" spans="1:13" x14ac:dyDescent="0.25">
      <c r="A184" s="1" t="s">
        <v>20</v>
      </c>
      <c r="B184" s="1" t="s">
        <v>3490</v>
      </c>
      <c r="C184" s="1" t="s">
        <v>3481</v>
      </c>
      <c r="D184">
        <v>3434</v>
      </c>
      <c r="E184" s="1" t="s">
        <v>3458</v>
      </c>
      <c r="F184">
        <v>110</v>
      </c>
      <c r="G184">
        <v>2113</v>
      </c>
      <c r="H184">
        <v>2003</v>
      </c>
      <c r="I184">
        <v>0.14899999999999999</v>
      </c>
      <c r="J184">
        <v>0.14399999999999999</v>
      </c>
      <c r="K184">
        <v>0.155</v>
      </c>
      <c r="L184">
        <v>50</v>
      </c>
      <c r="M184">
        <v>7</v>
      </c>
    </row>
    <row r="185" spans="1:13" x14ac:dyDescent="0.25">
      <c r="A185" s="1" t="s">
        <v>20</v>
      </c>
      <c r="B185" s="1" t="s">
        <v>3497</v>
      </c>
      <c r="C185" s="1" t="s">
        <v>3481</v>
      </c>
      <c r="D185">
        <v>1952</v>
      </c>
      <c r="E185" s="1" t="s">
        <v>1976</v>
      </c>
      <c r="F185">
        <v>18</v>
      </c>
      <c r="G185">
        <v>180</v>
      </c>
      <c r="H185">
        <v>162</v>
      </c>
      <c r="I185">
        <v>0.217</v>
      </c>
      <c r="J185">
        <v>0.21099999999999999</v>
      </c>
      <c r="K185">
        <v>0.223</v>
      </c>
      <c r="L185">
        <v>50</v>
      </c>
      <c r="M185">
        <v>5</v>
      </c>
    </row>
    <row r="186" spans="1:13" x14ac:dyDescent="0.25">
      <c r="A186" s="1" t="s">
        <v>20</v>
      </c>
      <c r="B186" s="1" t="s">
        <v>3498</v>
      </c>
      <c r="C186" s="1" t="s">
        <v>3481</v>
      </c>
      <c r="D186">
        <v>166</v>
      </c>
      <c r="E186" s="1" t="s">
        <v>190</v>
      </c>
      <c r="F186">
        <v>66</v>
      </c>
      <c r="G186">
        <v>122</v>
      </c>
      <c r="H186">
        <v>56</v>
      </c>
      <c r="I186">
        <v>6.6000000000000003E-2</v>
      </c>
      <c r="J186">
        <v>6.5000000000000002E-2</v>
      </c>
      <c r="K186">
        <v>6.8000000000000005E-2</v>
      </c>
      <c r="L186">
        <v>50</v>
      </c>
      <c r="M186">
        <v>2</v>
      </c>
    </row>
    <row r="187" spans="1:13" x14ac:dyDescent="0.25">
      <c r="A187" s="1" t="s">
        <v>20</v>
      </c>
      <c r="B187" s="1" t="s">
        <v>3499</v>
      </c>
      <c r="C187" s="1" t="s">
        <v>3481</v>
      </c>
      <c r="D187">
        <v>3185</v>
      </c>
      <c r="E187" s="1" t="s">
        <v>3209</v>
      </c>
      <c r="F187">
        <v>132</v>
      </c>
      <c r="G187">
        <v>2332</v>
      </c>
      <c r="H187">
        <v>2200</v>
      </c>
      <c r="I187">
        <v>0.104</v>
      </c>
      <c r="J187">
        <v>0.10199999999999999</v>
      </c>
      <c r="K187">
        <v>0.106</v>
      </c>
      <c r="L187">
        <v>50</v>
      </c>
      <c r="M187">
        <v>6</v>
      </c>
    </row>
    <row r="188" spans="1:13" x14ac:dyDescent="0.25">
      <c r="A188" s="1" t="s">
        <v>20</v>
      </c>
      <c r="B188" s="1" t="s">
        <v>3502</v>
      </c>
      <c r="C188" s="1" t="s">
        <v>3481</v>
      </c>
      <c r="D188">
        <v>2995</v>
      </c>
      <c r="E188" s="1" t="s">
        <v>3019</v>
      </c>
      <c r="F188">
        <v>36</v>
      </c>
      <c r="G188">
        <v>450</v>
      </c>
      <c r="H188">
        <v>414</v>
      </c>
      <c r="I188">
        <v>7.0000000000000007E-2</v>
      </c>
      <c r="J188">
        <v>6.8000000000000005E-2</v>
      </c>
      <c r="K188">
        <v>7.1999999999999995E-2</v>
      </c>
      <c r="L188">
        <v>50</v>
      </c>
      <c r="M188">
        <v>2.5</v>
      </c>
    </row>
    <row r="189" spans="1:13" x14ac:dyDescent="0.25">
      <c r="A189" s="1" t="s">
        <v>20</v>
      </c>
      <c r="B189" s="1" t="s">
        <v>3503</v>
      </c>
      <c r="C189" s="1" t="s">
        <v>3481</v>
      </c>
      <c r="D189">
        <v>3267</v>
      </c>
      <c r="E189" s="1" t="s">
        <v>3291</v>
      </c>
      <c r="F189">
        <v>66</v>
      </c>
      <c r="G189">
        <v>1166</v>
      </c>
      <c r="H189">
        <v>1100</v>
      </c>
      <c r="I189">
        <v>7.1999999999999995E-2</v>
      </c>
      <c r="J189">
        <v>7.0999999999999994E-2</v>
      </c>
      <c r="K189">
        <v>7.2999999999999995E-2</v>
      </c>
      <c r="L189">
        <v>50</v>
      </c>
      <c r="M189">
        <v>7</v>
      </c>
    </row>
    <row r="190" spans="1:13" x14ac:dyDescent="0.25">
      <c r="A190" s="1" t="s">
        <v>20</v>
      </c>
      <c r="B190" s="1" t="s">
        <v>3504</v>
      </c>
      <c r="C190" s="1" t="s">
        <v>3481</v>
      </c>
      <c r="D190">
        <v>2115</v>
      </c>
      <c r="E190" s="1" t="s">
        <v>2139</v>
      </c>
      <c r="F190">
        <v>132</v>
      </c>
      <c r="G190">
        <v>1562</v>
      </c>
      <c r="H190">
        <v>1430</v>
      </c>
      <c r="I190">
        <v>0.13100000000000001</v>
      </c>
      <c r="J190">
        <v>0.129</v>
      </c>
      <c r="K190">
        <v>0.13200000000000001</v>
      </c>
      <c r="L190">
        <v>50</v>
      </c>
      <c r="M190">
        <v>7</v>
      </c>
    </row>
    <row r="191" spans="1:13" x14ac:dyDescent="0.25">
      <c r="A191" s="1" t="s">
        <v>20</v>
      </c>
      <c r="B191" s="1" t="s">
        <v>15</v>
      </c>
      <c r="C191" s="1" t="s">
        <v>3482</v>
      </c>
      <c r="D191">
        <v>166</v>
      </c>
      <c r="E191" s="1" t="s">
        <v>190</v>
      </c>
      <c r="F191">
        <v>18</v>
      </c>
      <c r="G191">
        <v>18</v>
      </c>
      <c r="H191">
        <v>0</v>
      </c>
      <c r="I191">
        <v>1.7999999999999999E-2</v>
      </c>
      <c r="J191">
        <v>1.0999999999999999E-2</v>
      </c>
      <c r="K191">
        <v>2.5000000000000001E-2</v>
      </c>
      <c r="L191">
        <v>50</v>
      </c>
      <c r="M191">
        <v>2</v>
      </c>
    </row>
    <row r="192" spans="1:13" x14ac:dyDescent="0.25">
      <c r="A192" s="1" t="s">
        <v>20</v>
      </c>
      <c r="B192" s="1" t="s">
        <v>3488</v>
      </c>
      <c r="C192" s="1" t="s">
        <v>3482</v>
      </c>
      <c r="D192">
        <v>3168</v>
      </c>
      <c r="E192" s="1" t="s">
        <v>3192</v>
      </c>
      <c r="F192">
        <v>924.3</v>
      </c>
      <c r="G192">
        <v>925</v>
      </c>
      <c r="H192">
        <v>0.7</v>
      </c>
      <c r="I192">
        <v>5.6000000000000001E-2</v>
      </c>
      <c r="J192">
        <v>5.0999999999999997E-2</v>
      </c>
      <c r="K192">
        <v>6.2E-2</v>
      </c>
      <c r="L192">
        <v>50</v>
      </c>
      <c r="M192">
        <v>3</v>
      </c>
    </row>
    <row r="193" spans="1:13" x14ac:dyDescent="0.25">
      <c r="A193" s="1" t="s">
        <v>20</v>
      </c>
      <c r="B193" s="1" t="s">
        <v>3490</v>
      </c>
      <c r="C193" s="1" t="s">
        <v>3482</v>
      </c>
      <c r="D193">
        <v>3434</v>
      </c>
      <c r="E193" s="1" t="s">
        <v>3458</v>
      </c>
      <c r="F193">
        <v>2111.8000000000002</v>
      </c>
      <c r="G193">
        <v>2113</v>
      </c>
      <c r="H193">
        <v>1.2</v>
      </c>
      <c r="I193">
        <v>0.112</v>
      </c>
      <c r="J193">
        <v>0.106</v>
      </c>
      <c r="K193">
        <v>0.11799999999999999</v>
      </c>
      <c r="L193">
        <v>50</v>
      </c>
      <c r="M193">
        <v>3</v>
      </c>
    </row>
    <row r="194" spans="1:13" x14ac:dyDescent="0.25">
      <c r="A194" s="1" t="s">
        <v>20</v>
      </c>
      <c r="B194" s="1" t="s">
        <v>3497</v>
      </c>
      <c r="C194" s="1" t="s">
        <v>3482</v>
      </c>
      <c r="D194">
        <v>1952</v>
      </c>
      <c r="E194" s="1" t="s">
        <v>1976</v>
      </c>
      <c r="F194">
        <v>180.1</v>
      </c>
      <c r="G194">
        <v>180</v>
      </c>
      <c r="H194">
        <v>-0.1</v>
      </c>
      <c r="I194">
        <v>0.22</v>
      </c>
      <c r="J194">
        <v>0.21199999999999999</v>
      </c>
      <c r="K194">
        <v>0.22700000000000001</v>
      </c>
      <c r="L194">
        <v>50</v>
      </c>
      <c r="M194">
        <v>6</v>
      </c>
    </row>
    <row r="195" spans="1:13" x14ac:dyDescent="0.25">
      <c r="A195" s="1" t="s">
        <v>20</v>
      </c>
      <c r="B195" s="1" t="s">
        <v>3498</v>
      </c>
      <c r="C195" s="1" t="s">
        <v>3482</v>
      </c>
      <c r="D195">
        <v>166</v>
      </c>
      <c r="E195" s="1" t="s">
        <v>190</v>
      </c>
      <c r="F195">
        <v>121.2</v>
      </c>
      <c r="G195">
        <v>122</v>
      </c>
      <c r="H195">
        <v>0.8</v>
      </c>
      <c r="I195">
        <v>9.2999999999999999E-2</v>
      </c>
      <c r="J195">
        <v>8.7999999999999995E-2</v>
      </c>
      <c r="K195">
        <v>9.8000000000000004E-2</v>
      </c>
      <c r="L195">
        <v>50</v>
      </c>
      <c r="M195">
        <v>7</v>
      </c>
    </row>
    <row r="196" spans="1:13" x14ac:dyDescent="0.25">
      <c r="A196" s="1" t="s">
        <v>20</v>
      </c>
      <c r="B196" s="1" t="s">
        <v>3499</v>
      </c>
      <c r="C196" s="1" t="s">
        <v>3482</v>
      </c>
      <c r="D196">
        <v>3185</v>
      </c>
      <c r="E196" s="1" t="s">
        <v>3209</v>
      </c>
      <c r="F196">
        <v>2309.6</v>
      </c>
      <c r="G196">
        <v>2332</v>
      </c>
      <c r="H196">
        <v>22.4</v>
      </c>
      <c r="I196">
        <v>4.4999999999999998E-2</v>
      </c>
      <c r="J196">
        <v>4.2999999999999997E-2</v>
      </c>
      <c r="K196">
        <v>4.5999999999999999E-2</v>
      </c>
      <c r="L196">
        <v>50</v>
      </c>
      <c r="M196">
        <v>3</v>
      </c>
    </row>
    <row r="197" spans="1:13" x14ac:dyDescent="0.25">
      <c r="A197" s="1" t="s">
        <v>20</v>
      </c>
      <c r="B197" s="1" t="s">
        <v>3502</v>
      </c>
      <c r="C197" s="1" t="s">
        <v>3482</v>
      </c>
      <c r="D197">
        <v>2995</v>
      </c>
      <c r="E197" s="1" t="s">
        <v>3019</v>
      </c>
      <c r="F197">
        <v>450</v>
      </c>
      <c r="G197">
        <v>450</v>
      </c>
      <c r="H197">
        <v>0</v>
      </c>
      <c r="I197">
        <v>8.2000000000000003E-2</v>
      </c>
      <c r="J197">
        <v>7.9000000000000001E-2</v>
      </c>
      <c r="K197">
        <v>8.4000000000000005E-2</v>
      </c>
      <c r="L197">
        <v>50</v>
      </c>
      <c r="M197">
        <v>6</v>
      </c>
    </row>
    <row r="198" spans="1:13" x14ac:dyDescent="0.25">
      <c r="A198" s="1" t="s">
        <v>20</v>
      </c>
      <c r="B198" s="1" t="s">
        <v>3503</v>
      </c>
      <c r="C198" s="1" t="s">
        <v>3482</v>
      </c>
      <c r="D198">
        <v>3267</v>
      </c>
      <c r="E198" s="1" t="s">
        <v>3291</v>
      </c>
      <c r="F198">
        <v>1155.0999999999999</v>
      </c>
      <c r="G198">
        <v>1166</v>
      </c>
      <c r="H198">
        <v>10.9</v>
      </c>
      <c r="I198">
        <v>1.7000000000000001E-2</v>
      </c>
      <c r="J198">
        <v>1.6E-2</v>
      </c>
      <c r="K198">
        <v>1.7999999999999999E-2</v>
      </c>
      <c r="L198">
        <v>50</v>
      </c>
      <c r="M198">
        <v>1</v>
      </c>
    </row>
    <row r="199" spans="1:13" x14ac:dyDescent="0.25">
      <c r="A199" s="1" t="s">
        <v>20</v>
      </c>
      <c r="B199" s="1" t="s">
        <v>3504</v>
      </c>
      <c r="C199" s="1" t="s">
        <v>3482</v>
      </c>
      <c r="D199">
        <v>2115</v>
      </c>
      <c r="E199" s="1" t="s">
        <v>2139</v>
      </c>
      <c r="F199">
        <v>1540.2</v>
      </c>
      <c r="G199">
        <v>1562</v>
      </c>
      <c r="H199">
        <v>21.8</v>
      </c>
      <c r="I199">
        <v>4.2000000000000003E-2</v>
      </c>
      <c r="J199">
        <v>4.1000000000000002E-2</v>
      </c>
      <c r="K199">
        <v>4.2999999999999997E-2</v>
      </c>
      <c r="L199">
        <v>50</v>
      </c>
      <c r="M199">
        <v>1</v>
      </c>
    </row>
    <row r="200" spans="1:13" x14ac:dyDescent="0.25">
      <c r="A200" s="1" t="s">
        <v>20</v>
      </c>
      <c r="B200" s="1" t="s">
        <v>15</v>
      </c>
      <c r="C200" s="1" t="s">
        <v>3483</v>
      </c>
      <c r="D200">
        <v>166</v>
      </c>
      <c r="E200" s="1" t="s">
        <v>190</v>
      </c>
      <c r="F200">
        <v>18</v>
      </c>
      <c r="G200">
        <v>18</v>
      </c>
      <c r="H200">
        <v>0</v>
      </c>
      <c r="I200">
        <v>0.12</v>
      </c>
      <c r="J200">
        <v>9.8000000000000004E-2</v>
      </c>
      <c r="K200">
        <v>0.14000000000000001</v>
      </c>
      <c r="L200">
        <v>50</v>
      </c>
      <c r="M200">
        <v>4</v>
      </c>
    </row>
    <row r="201" spans="1:13" x14ac:dyDescent="0.25">
      <c r="A201" s="1" t="s">
        <v>20</v>
      </c>
      <c r="B201" s="1" t="s">
        <v>3488</v>
      </c>
      <c r="C201" s="1" t="s">
        <v>3483</v>
      </c>
      <c r="D201">
        <v>3168</v>
      </c>
      <c r="E201" s="1" t="s">
        <v>3192</v>
      </c>
      <c r="F201">
        <v>93.8</v>
      </c>
      <c r="G201">
        <v>925</v>
      </c>
      <c r="H201">
        <v>831.2</v>
      </c>
      <c r="I201">
        <v>6.2E-2</v>
      </c>
      <c r="J201">
        <v>5.8000000000000003E-2</v>
      </c>
      <c r="K201">
        <v>6.6000000000000003E-2</v>
      </c>
      <c r="L201">
        <v>50</v>
      </c>
      <c r="M201">
        <v>5</v>
      </c>
    </row>
    <row r="202" spans="1:13" x14ac:dyDescent="0.25">
      <c r="A202" s="1" t="s">
        <v>20</v>
      </c>
      <c r="B202" s="1" t="s">
        <v>3490</v>
      </c>
      <c r="C202" s="1" t="s">
        <v>3483</v>
      </c>
      <c r="D202">
        <v>3434</v>
      </c>
      <c r="E202" s="1" t="s">
        <v>3458</v>
      </c>
      <c r="F202">
        <v>215</v>
      </c>
      <c r="G202">
        <v>2113</v>
      </c>
      <c r="H202">
        <v>1898</v>
      </c>
      <c r="I202">
        <v>0.13900000000000001</v>
      </c>
      <c r="J202">
        <v>0.13300000000000001</v>
      </c>
      <c r="K202">
        <v>0.14499999999999999</v>
      </c>
      <c r="L202">
        <v>50</v>
      </c>
      <c r="M202">
        <v>6</v>
      </c>
    </row>
    <row r="203" spans="1:13" x14ac:dyDescent="0.25">
      <c r="A203" s="1" t="s">
        <v>20</v>
      </c>
      <c r="B203" s="1" t="s">
        <v>3497</v>
      </c>
      <c r="C203" s="1" t="s">
        <v>3483</v>
      </c>
      <c r="D203">
        <v>1952</v>
      </c>
      <c r="E203" s="1" t="s">
        <v>1976</v>
      </c>
      <c r="F203">
        <v>183</v>
      </c>
      <c r="G203">
        <v>180</v>
      </c>
      <c r="H203">
        <v>-3</v>
      </c>
      <c r="I203">
        <v>0.20599999999999999</v>
      </c>
      <c r="J203">
        <v>0.19700000000000001</v>
      </c>
      <c r="K203">
        <v>0.215</v>
      </c>
      <c r="L203">
        <v>50</v>
      </c>
      <c r="M203">
        <v>4</v>
      </c>
    </row>
    <row r="204" spans="1:13" x14ac:dyDescent="0.25">
      <c r="A204" s="1" t="s">
        <v>20</v>
      </c>
      <c r="B204" s="1" t="s">
        <v>3498</v>
      </c>
      <c r="C204" s="1" t="s">
        <v>3483</v>
      </c>
      <c r="D204">
        <v>166</v>
      </c>
      <c r="E204" s="1" t="s">
        <v>190</v>
      </c>
      <c r="F204">
        <v>121.7</v>
      </c>
      <c r="G204">
        <v>122</v>
      </c>
      <c r="H204">
        <v>0.3</v>
      </c>
      <c r="I204">
        <v>0.10199999999999999</v>
      </c>
      <c r="J204">
        <v>9.7000000000000003E-2</v>
      </c>
      <c r="K204">
        <v>0.107</v>
      </c>
      <c r="L204">
        <v>50</v>
      </c>
      <c r="M204">
        <v>8</v>
      </c>
    </row>
    <row r="205" spans="1:13" x14ac:dyDescent="0.25">
      <c r="A205" s="1" t="s">
        <v>20</v>
      </c>
      <c r="B205" s="1" t="s">
        <v>3499</v>
      </c>
      <c r="C205" s="1" t="s">
        <v>3483</v>
      </c>
      <c r="D205">
        <v>3185</v>
      </c>
      <c r="E205" s="1" t="s">
        <v>3209</v>
      </c>
      <c r="F205">
        <v>679.4</v>
      </c>
      <c r="G205">
        <v>2332</v>
      </c>
      <c r="H205">
        <v>1652.6</v>
      </c>
      <c r="I205">
        <v>4.3999999999999997E-2</v>
      </c>
      <c r="J205">
        <v>4.2000000000000003E-2</v>
      </c>
      <c r="K205">
        <v>4.5999999999999999E-2</v>
      </c>
      <c r="L205">
        <v>50</v>
      </c>
      <c r="M205">
        <v>2</v>
      </c>
    </row>
    <row r="206" spans="1:13" x14ac:dyDescent="0.25">
      <c r="A206" s="1" t="s">
        <v>20</v>
      </c>
      <c r="B206" s="1" t="s">
        <v>3502</v>
      </c>
      <c r="C206" s="1" t="s">
        <v>3483</v>
      </c>
      <c r="D206">
        <v>2995</v>
      </c>
      <c r="E206" s="1" t="s">
        <v>3019</v>
      </c>
      <c r="F206">
        <v>450</v>
      </c>
      <c r="G206">
        <v>450</v>
      </c>
      <c r="H206">
        <v>0</v>
      </c>
      <c r="I206">
        <v>9.9000000000000005E-2</v>
      </c>
      <c r="J206">
        <v>9.5000000000000001E-2</v>
      </c>
      <c r="K206">
        <v>0.10299999999999999</v>
      </c>
      <c r="L206">
        <v>50</v>
      </c>
      <c r="M206">
        <v>8</v>
      </c>
    </row>
    <row r="207" spans="1:13" x14ac:dyDescent="0.25">
      <c r="A207" s="1" t="s">
        <v>20</v>
      </c>
      <c r="B207" s="1" t="s">
        <v>3503</v>
      </c>
      <c r="C207" s="1" t="s">
        <v>3483</v>
      </c>
      <c r="D207">
        <v>3267</v>
      </c>
      <c r="E207" s="1" t="s">
        <v>3291</v>
      </c>
      <c r="F207">
        <v>342.9</v>
      </c>
      <c r="G207">
        <v>1166</v>
      </c>
      <c r="H207">
        <v>823.1</v>
      </c>
      <c r="I207">
        <v>1.7999999999999999E-2</v>
      </c>
      <c r="J207">
        <v>1.7000000000000001E-2</v>
      </c>
      <c r="K207">
        <v>1.9E-2</v>
      </c>
      <c r="L207">
        <v>50</v>
      </c>
      <c r="M207">
        <v>2.5</v>
      </c>
    </row>
    <row r="208" spans="1:13" x14ac:dyDescent="0.25">
      <c r="A208" s="1" t="s">
        <v>20</v>
      </c>
      <c r="B208" s="1" t="s">
        <v>3504</v>
      </c>
      <c r="C208" s="1" t="s">
        <v>3483</v>
      </c>
      <c r="D208">
        <v>2115</v>
      </c>
      <c r="E208" s="1" t="s">
        <v>2139</v>
      </c>
      <c r="F208">
        <v>988.4</v>
      </c>
      <c r="G208">
        <v>1562</v>
      </c>
      <c r="H208">
        <v>573.6</v>
      </c>
      <c r="I208">
        <v>4.2999999999999997E-2</v>
      </c>
      <c r="J208">
        <v>4.2000000000000003E-2</v>
      </c>
      <c r="K208">
        <v>4.3999999999999997E-2</v>
      </c>
      <c r="L208">
        <v>50</v>
      </c>
      <c r="M208">
        <v>2</v>
      </c>
    </row>
    <row r="209" spans="1:13" x14ac:dyDescent="0.25">
      <c r="A209" s="1" t="s">
        <v>20</v>
      </c>
      <c r="B209" s="1" t="s">
        <v>15</v>
      </c>
      <c r="C209" s="1" t="s">
        <v>3484</v>
      </c>
      <c r="D209">
        <v>166</v>
      </c>
      <c r="E209" s="1" t="s">
        <v>190</v>
      </c>
      <c r="F209">
        <v>18.100000000000001</v>
      </c>
      <c r="G209">
        <v>18</v>
      </c>
      <c r="H209">
        <v>-0.1</v>
      </c>
      <c r="I209">
        <v>0.122</v>
      </c>
      <c r="J209">
        <v>0.10100000000000001</v>
      </c>
      <c r="K209">
        <v>0.14299999999999999</v>
      </c>
      <c r="L209">
        <v>50</v>
      </c>
      <c r="M209">
        <v>5</v>
      </c>
    </row>
    <row r="210" spans="1:13" x14ac:dyDescent="0.25">
      <c r="A210" s="1" t="s">
        <v>20</v>
      </c>
      <c r="B210" s="1" t="s">
        <v>3488</v>
      </c>
      <c r="C210" s="1" t="s">
        <v>3484</v>
      </c>
      <c r="D210">
        <v>3168</v>
      </c>
      <c r="E210" s="1" t="s">
        <v>3192</v>
      </c>
      <c r="F210">
        <v>701.5</v>
      </c>
      <c r="G210">
        <v>925</v>
      </c>
      <c r="H210">
        <v>223.5</v>
      </c>
      <c r="I210">
        <v>4.4999999999999998E-2</v>
      </c>
      <c r="J210">
        <v>4.1000000000000002E-2</v>
      </c>
      <c r="K210">
        <v>4.8000000000000001E-2</v>
      </c>
      <c r="L210">
        <v>50</v>
      </c>
      <c r="M210">
        <v>2</v>
      </c>
    </row>
    <row r="211" spans="1:13" x14ac:dyDescent="0.25">
      <c r="A211" s="1" t="s">
        <v>20</v>
      </c>
      <c r="B211" s="1" t="s">
        <v>3490</v>
      </c>
      <c r="C211" s="1" t="s">
        <v>3484</v>
      </c>
      <c r="D211">
        <v>3434</v>
      </c>
      <c r="E211" s="1" t="s">
        <v>3458</v>
      </c>
      <c r="F211">
        <v>2099.6</v>
      </c>
      <c r="G211">
        <v>2113</v>
      </c>
      <c r="H211">
        <v>13.4</v>
      </c>
      <c r="I211">
        <v>0.108</v>
      </c>
      <c r="J211">
        <v>0.10199999999999999</v>
      </c>
      <c r="K211">
        <v>0.113</v>
      </c>
      <c r="L211">
        <v>50</v>
      </c>
      <c r="M211">
        <v>2</v>
      </c>
    </row>
    <row r="212" spans="1:13" x14ac:dyDescent="0.25">
      <c r="A212" s="1" t="s">
        <v>20</v>
      </c>
      <c r="B212" s="1" t="s">
        <v>3497</v>
      </c>
      <c r="C212" s="1" t="s">
        <v>3484</v>
      </c>
      <c r="D212">
        <v>1952</v>
      </c>
      <c r="E212" s="1" t="s">
        <v>1976</v>
      </c>
      <c r="F212">
        <v>180.4</v>
      </c>
      <c r="G212">
        <v>180</v>
      </c>
      <c r="H212">
        <v>-0.4</v>
      </c>
      <c r="I212">
        <v>0.20200000000000001</v>
      </c>
      <c r="J212">
        <v>0.19</v>
      </c>
      <c r="K212">
        <v>0.21199999999999999</v>
      </c>
      <c r="L212">
        <v>50</v>
      </c>
      <c r="M212">
        <v>3</v>
      </c>
    </row>
    <row r="213" spans="1:13" x14ac:dyDescent="0.25">
      <c r="A213" s="1" t="s">
        <v>20</v>
      </c>
      <c r="B213" s="1" t="s">
        <v>3498</v>
      </c>
      <c r="C213" s="1" t="s">
        <v>3484</v>
      </c>
      <c r="D213">
        <v>166</v>
      </c>
      <c r="E213" s="1" t="s">
        <v>190</v>
      </c>
      <c r="F213">
        <v>120.9</v>
      </c>
      <c r="G213">
        <v>122</v>
      </c>
      <c r="H213">
        <v>1.1000000000000001</v>
      </c>
      <c r="I213">
        <v>7.4999999999999997E-2</v>
      </c>
      <c r="J213">
        <v>7.0999999999999994E-2</v>
      </c>
      <c r="K213">
        <v>7.8E-2</v>
      </c>
      <c r="L213">
        <v>50</v>
      </c>
      <c r="M213">
        <v>4</v>
      </c>
    </row>
    <row r="214" spans="1:13" x14ac:dyDescent="0.25">
      <c r="A214" s="1" t="s">
        <v>20</v>
      </c>
      <c r="B214" s="1" t="s">
        <v>3499</v>
      </c>
      <c r="C214" s="1" t="s">
        <v>3484</v>
      </c>
      <c r="D214">
        <v>3185</v>
      </c>
      <c r="E214" s="1" t="s">
        <v>3209</v>
      </c>
      <c r="F214">
        <v>2338.9</v>
      </c>
      <c r="G214">
        <v>2332</v>
      </c>
      <c r="H214">
        <v>-6.9</v>
      </c>
      <c r="I214">
        <v>6.9000000000000006E-2</v>
      </c>
      <c r="J214">
        <v>6.5000000000000002E-2</v>
      </c>
      <c r="K214">
        <v>7.2999999999999995E-2</v>
      </c>
      <c r="L214">
        <v>50</v>
      </c>
      <c r="M214">
        <v>4</v>
      </c>
    </row>
    <row r="215" spans="1:13" x14ac:dyDescent="0.25">
      <c r="A215" s="1" t="s">
        <v>20</v>
      </c>
      <c r="B215" s="1" t="s">
        <v>3502</v>
      </c>
      <c r="C215" s="1" t="s">
        <v>3484</v>
      </c>
      <c r="D215">
        <v>2995</v>
      </c>
      <c r="E215" s="1" t="s">
        <v>3019</v>
      </c>
      <c r="F215">
        <v>449.3</v>
      </c>
      <c r="G215">
        <v>450</v>
      </c>
      <c r="H215">
        <v>0.7</v>
      </c>
      <c r="I215">
        <v>7.0999999999999994E-2</v>
      </c>
      <c r="J215">
        <v>6.9000000000000006E-2</v>
      </c>
      <c r="K215">
        <v>7.2999999999999995E-2</v>
      </c>
      <c r="L215">
        <v>50</v>
      </c>
      <c r="M215">
        <v>4.5</v>
      </c>
    </row>
    <row r="216" spans="1:13" x14ac:dyDescent="0.25">
      <c r="A216" s="1" t="s">
        <v>20</v>
      </c>
      <c r="B216" s="1" t="s">
        <v>3503</v>
      </c>
      <c r="C216" s="1" t="s">
        <v>3484</v>
      </c>
      <c r="D216">
        <v>3267</v>
      </c>
      <c r="E216" s="1" t="s">
        <v>3291</v>
      </c>
      <c r="F216">
        <v>1162.4000000000001</v>
      </c>
      <c r="G216">
        <v>1166</v>
      </c>
      <c r="H216">
        <v>3.6</v>
      </c>
      <c r="I216">
        <v>4.3999999999999997E-2</v>
      </c>
      <c r="J216">
        <v>3.4000000000000002E-2</v>
      </c>
      <c r="K216">
        <v>5.1999999999999998E-2</v>
      </c>
      <c r="L216">
        <v>50</v>
      </c>
      <c r="M216">
        <v>5.5</v>
      </c>
    </row>
    <row r="217" spans="1:13" x14ac:dyDescent="0.25">
      <c r="A217" s="1" t="s">
        <v>20</v>
      </c>
      <c r="B217" s="1" t="s">
        <v>3504</v>
      </c>
      <c r="C217" s="1" t="s">
        <v>3484</v>
      </c>
      <c r="D217">
        <v>2115</v>
      </c>
      <c r="E217" s="1" t="s">
        <v>2139</v>
      </c>
      <c r="F217">
        <v>1545.8</v>
      </c>
      <c r="G217">
        <v>1562</v>
      </c>
      <c r="H217">
        <v>16.2</v>
      </c>
      <c r="I217">
        <v>6.6000000000000003E-2</v>
      </c>
      <c r="J217">
        <v>6.5000000000000002E-2</v>
      </c>
      <c r="K217">
        <v>6.8000000000000005E-2</v>
      </c>
      <c r="L217">
        <v>50</v>
      </c>
      <c r="M217">
        <v>5</v>
      </c>
    </row>
    <row r="218" spans="1:13" x14ac:dyDescent="0.25">
      <c r="A218" s="1" t="s">
        <v>20</v>
      </c>
      <c r="B218" s="1" t="s">
        <v>15</v>
      </c>
      <c r="C218" s="1" t="s">
        <v>3485</v>
      </c>
      <c r="D218">
        <v>166</v>
      </c>
      <c r="E218" s="1" t="s">
        <v>190</v>
      </c>
      <c r="F218">
        <v>18.2</v>
      </c>
      <c r="G218">
        <v>18</v>
      </c>
      <c r="H218">
        <v>-0.2</v>
      </c>
      <c r="I218">
        <v>0.13600000000000001</v>
      </c>
      <c r="J218">
        <v>0.114</v>
      </c>
      <c r="K218">
        <v>0.158</v>
      </c>
      <c r="L218">
        <v>50</v>
      </c>
      <c r="M218">
        <v>6</v>
      </c>
    </row>
    <row r="219" spans="1:13" x14ac:dyDescent="0.25">
      <c r="A219" s="1" t="s">
        <v>20</v>
      </c>
      <c r="B219" s="1" t="s">
        <v>3488</v>
      </c>
      <c r="C219" s="1" t="s">
        <v>3485</v>
      </c>
      <c r="D219">
        <v>3168</v>
      </c>
      <c r="E219" s="1" t="s">
        <v>3192</v>
      </c>
      <c r="F219">
        <v>195.1</v>
      </c>
      <c r="G219">
        <v>925</v>
      </c>
      <c r="H219">
        <v>729.9</v>
      </c>
      <c r="I219">
        <v>5.7000000000000002E-2</v>
      </c>
      <c r="J219">
        <v>5.3999999999999999E-2</v>
      </c>
      <c r="K219">
        <v>6.0999999999999999E-2</v>
      </c>
      <c r="L219">
        <v>50</v>
      </c>
      <c r="M219">
        <v>4</v>
      </c>
    </row>
    <row r="220" spans="1:13" x14ac:dyDescent="0.25">
      <c r="A220" s="1" t="s">
        <v>20</v>
      </c>
      <c r="B220" s="1" t="s">
        <v>3490</v>
      </c>
      <c r="C220" s="1" t="s">
        <v>3485</v>
      </c>
      <c r="D220">
        <v>3434</v>
      </c>
      <c r="E220" s="1" t="s">
        <v>3458</v>
      </c>
      <c r="F220">
        <v>755.3</v>
      </c>
      <c r="G220">
        <v>2113</v>
      </c>
      <c r="H220">
        <v>1357.7</v>
      </c>
      <c r="I220">
        <v>0.123</v>
      </c>
      <c r="J220">
        <v>0.11899999999999999</v>
      </c>
      <c r="K220">
        <v>0.127</v>
      </c>
      <c r="L220">
        <v>50</v>
      </c>
      <c r="M220">
        <v>4</v>
      </c>
    </row>
    <row r="221" spans="1:13" x14ac:dyDescent="0.25">
      <c r="A221" s="1" t="s">
        <v>20</v>
      </c>
      <c r="B221" s="1" t="s">
        <v>3497</v>
      </c>
      <c r="C221" s="1" t="s">
        <v>3485</v>
      </c>
      <c r="D221">
        <v>1952</v>
      </c>
      <c r="E221" s="1" t="s">
        <v>1976</v>
      </c>
      <c r="F221">
        <v>180.6</v>
      </c>
      <c r="G221">
        <v>180</v>
      </c>
      <c r="H221">
        <v>-0.6</v>
      </c>
      <c r="I221">
        <v>0.19800000000000001</v>
      </c>
      <c r="J221">
        <v>0.188</v>
      </c>
      <c r="K221">
        <v>0.20799999999999999</v>
      </c>
      <c r="L221">
        <v>50</v>
      </c>
      <c r="M221">
        <v>2</v>
      </c>
    </row>
    <row r="222" spans="1:13" x14ac:dyDescent="0.25">
      <c r="A222" s="1" t="s">
        <v>20</v>
      </c>
      <c r="B222" s="1" t="s">
        <v>3498</v>
      </c>
      <c r="C222" s="1" t="s">
        <v>3485</v>
      </c>
      <c r="D222">
        <v>166</v>
      </c>
      <c r="E222" s="1" t="s">
        <v>190</v>
      </c>
      <c r="F222">
        <v>120.8</v>
      </c>
      <c r="G222">
        <v>122</v>
      </c>
      <c r="H222">
        <v>1.2</v>
      </c>
      <c r="I222">
        <v>7.9000000000000001E-2</v>
      </c>
      <c r="J222">
        <v>7.4999999999999997E-2</v>
      </c>
      <c r="K222">
        <v>8.3000000000000004E-2</v>
      </c>
      <c r="L222">
        <v>50</v>
      </c>
      <c r="M222">
        <v>5</v>
      </c>
    </row>
    <row r="223" spans="1:13" x14ac:dyDescent="0.25">
      <c r="A223" s="1" t="s">
        <v>20</v>
      </c>
      <c r="B223" s="1" t="s">
        <v>3499</v>
      </c>
      <c r="C223" s="1" t="s">
        <v>3485</v>
      </c>
      <c r="D223">
        <v>3185</v>
      </c>
      <c r="E223" s="1" t="s">
        <v>3209</v>
      </c>
      <c r="F223">
        <v>2272.4</v>
      </c>
      <c r="G223">
        <v>2332</v>
      </c>
      <c r="H223">
        <v>59.6</v>
      </c>
      <c r="I223">
        <v>3.6999999999999998E-2</v>
      </c>
      <c r="J223">
        <v>3.5000000000000003E-2</v>
      </c>
      <c r="K223">
        <v>3.9E-2</v>
      </c>
      <c r="L223">
        <v>50</v>
      </c>
      <c r="M223">
        <v>1</v>
      </c>
    </row>
    <row r="224" spans="1:13" x14ac:dyDescent="0.25">
      <c r="A224" s="1" t="s">
        <v>20</v>
      </c>
      <c r="B224" s="1" t="s">
        <v>3502</v>
      </c>
      <c r="C224" s="1" t="s">
        <v>3485</v>
      </c>
      <c r="D224">
        <v>2995</v>
      </c>
      <c r="E224" s="1" t="s">
        <v>3019</v>
      </c>
      <c r="F224">
        <v>451.1</v>
      </c>
      <c r="G224">
        <v>450</v>
      </c>
      <c r="H224">
        <v>-1.1000000000000001</v>
      </c>
      <c r="I224">
        <v>9.8000000000000004E-2</v>
      </c>
      <c r="J224">
        <v>8.7999999999999995E-2</v>
      </c>
      <c r="K224">
        <v>0.108</v>
      </c>
      <c r="L224">
        <v>50</v>
      </c>
      <c r="M224">
        <v>7</v>
      </c>
    </row>
    <row r="225" spans="1:13" x14ac:dyDescent="0.25">
      <c r="A225" s="1" t="s">
        <v>20</v>
      </c>
      <c r="B225" s="1" t="s">
        <v>3503</v>
      </c>
      <c r="C225" s="1" t="s">
        <v>3485</v>
      </c>
      <c r="D225">
        <v>3267</v>
      </c>
      <c r="E225" s="1" t="s">
        <v>3291</v>
      </c>
      <c r="F225">
        <v>605.5</v>
      </c>
      <c r="G225">
        <v>1166</v>
      </c>
      <c r="H225">
        <v>560.5</v>
      </c>
      <c r="I225">
        <v>1.7999999999999999E-2</v>
      </c>
      <c r="J225">
        <v>1.7000000000000001E-2</v>
      </c>
      <c r="K225">
        <v>1.9E-2</v>
      </c>
      <c r="L225">
        <v>50</v>
      </c>
      <c r="M225">
        <v>2.5</v>
      </c>
    </row>
    <row r="226" spans="1:13" x14ac:dyDescent="0.25">
      <c r="A226" s="1" t="s">
        <v>20</v>
      </c>
      <c r="B226" s="1" t="s">
        <v>3504</v>
      </c>
      <c r="C226" s="1" t="s">
        <v>3485</v>
      </c>
      <c r="D226">
        <v>2115</v>
      </c>
      <c r="E226" s="1" t="s">
        <v>2139</v>
      </c>
      <c r="F226">
        <v>1537.3</v>
      </c>
      <c r="G226">
        <v>1562</v>
      </c>
      <c r="H226">
        <v>24.7</v>
      </c>
      <c r="I226">
        <v>5.8999999999999997E-2</v>
      </c>
      <c r="J226">
        <v>5.5E-2</v>
      </c>
      <c r="K226">
        <v>6.3E-2</v>
      </c>
      <c r="L226">
        <v>50</v>
      </c>
      <c r="M226">
        <v>3</v>
      </c>
    </row>
    <row r="227" spans="1:13" x14ac:dyDescent="0.25">
      <c r="A227" s="1" t="s">
        <v>20</v>
      </c>
      <c r="B227" s="1" t="s">
        <v>15</v>
      </c>
      <c r="C227" s="1" t="s">
        <v>3486</v>
      </c>
      <c r="D227">
        <v>166</v>
      </c>
      <c r="E227" s="1" t="s">
        <v>190</v>
      </c>
      <c r="F227">
        <v>18</v>
      </c>
      <c r="G227">
        <v>18</v>
      </c>
      <c r="H227">
        <v>0</v>
      </c>
      <c r="I227">
        <v>0.16200000000000001</v>
      </c>
      <c r="J227">
        <v>0.14000000000000001</v>
      </c>
      <c r="K227">
        <v>0.184</v>
      </c>
      <c r="L227">
        <v>50</v>
      </c>
      <c r="M227">
        <v>7</v>
      </c>
    </row>
    <row r="228" spans="1:13" x14ac:dyDescent="0.25">
      <c r="A228" s="1" t="s">
        <v>20</v>
      </c>
      <c r="B228" s="1" t="s">
        <v>3488</v>
      </c>
      <c r="C228" s="1" t="s">
        <v>3486</v>
      </c>
      <c r="D228">
        <v>3168</v>
      </c>
      <c r="E228" s="1" t="s">
        <v>3192</v>
      </c>
      <c r="F228">
        <v>924.1</v>
      </c>
      <c r="G228">
        <v>925</v>
      </c>
      <c r="H228">
        <v>0.9</v>
      </c>
      <c r="I228">
        <v>6.9000000000000006E-2</v>
      </c>
      <c r="J228">
        <v>6.4000000000000001E-2</v>
      </c>
      <c r="K228">
        <v>7.3999999999999996E-2</v>
      </c>
      <c r="L228">
        <v>50</v>
      </c>
      <c r="M228">
        <v>6</v>
      </c>
    </row>
    <row r="229" spans="1:13" x14ac:dyDescent="0.25">
      <c r="A229" s="1" t="s">
        <v>20</v>
      </c>
      <c r="B229" s="1" t="s">
        <v>3490</v>
      </c>
      <c r="C229" s="1" t="s">
        <v>3486</v>
      </c>
      <c r="D229">
        <v>3434</v>
      </c>
      <c r="E229" s="1" t="s">
        <v>3458</v>
      </c>
      <c r="F229">
        <v>2120.4</v>
      </c>
      <c r="G229">
        <v>2113</v>
      </c>
      <c r="H229">
        <v>-7.4</v>
      </c>
      <c r="I229">
        <v>0.128</v>
      </c>
      <c r="J229">
        <v>0.123</v>
      </c>
      <c r="K229">
        <v>0.13400000000000001</v>
      </c>
      <c r="L229">
        <v>50</v>
      </c>
      <c r="M229">
        <v>5</v>
      </c>
    </row>
    <row r="230" spans="1:13" x14ac:dyDescent="0.25">
      <c r="A230" s="1" t="s">
        <v>20</v>
      </c>
      <c r="B230" s="1" t="s">
        <v>3497</v>
      </c>
      <c r="C230" s="1" t="s">
        <v>3486</v>
      </c>
      <c r="D230">
        <v>1952</v>
      </c>
      <c r="E230" s="1" t="s">
        <v>1976</v>
      </c>
      <c r="F230">
        <v>179.9</v>
      </c>
      <c r="G230">
        <v>180</v>
      </c>
      <c r="H230">
        <v>0.1</v>
      </c>
      <c r="I230">
        <v>0.23899999999999999</v>
      </c>
      <c r="J230">
        <v>0.23</v>
      </c>
      <c r="K230">
        <v>0.249</v>
      </c>
      <c r="L230">
        <v>50</v>
      </c>
      <c r="M230">
        <v>7</v>
      </c>
    </row>
    <row r="231" spans="1:13" x14ac:dyDescent="0.25">
      <c r="A231" s="1" t="s">
        <v>20</v>
      </c>
      <c r="B231" s="1" t="s">
        <v>3498</v>
      </c>
      <c r="C231" s="1" t="s">
        <v>3486</v>
      </c>
      <c r="D231">
        <v>166</v>
      </c>
      <c r="E231" s="1" t="s">
        <v>190</v>
      </c>
      <c r="F231">
        <v>121.3</v>
      </c>
      <c r="G231">
        <v>122</v>
      </c>
      <c r="H231">
        <v>0.7</v>
      </c>
      <c r="I231">
        <v>6.9000000000000006E-2</v>
      </c>
      <c r="J231">
        <v>6.6000000000000003E-2</v>
      </c>
      <c r="K231">
        <v>7.1999999999999995E-2</v>
      </c>
      <c r="L231">
        <v>50</v>
      </c>
      <c r="M231">
        <v>3</v>
      </c>
    </row>
    <row r="232" spans="1:13" x14ac:dyDescent="0.25">
      <c r="A232" s="1" t="s">
        <v>20</v>
      </c>
      <c r="B232" s="1" t="s">
        <v>3499</v>
      </c>
      <c r="C232" s="1" t="s">
        <v>3486</v>
      </c>
      <c r="D232">
        <v>3185</v>
      </c>
      <c r="E232" s="1" t="s">
        <v>3209</v>
      </c>
      <c r="F232">
        <v>2343.4</v>
      </c>
      <c r="G232">
        <v>2332</v>
      </c>
      <c r="H232">
        <v>-11.4</v>
      </c>
      <c r="I232">
        <v>0.105</v>
      </c>
      <c r="J232">
        <v>9.9000000000000005E-2</v>
      </c>
      <c r="K232">
        <v>0.112</v>
      </c>
      <c r="L232">
        <v>50</v>
      </c>
      <c r="M232">
        <v>7</v>
      </c>
    </row>
    <row r="233" spans="1:13" x14ac:dyDescent="0.25">
      <c r="A233" s="1" t="s">
        <v>20</v>
      </c>
      <c r="B233" s="1" t="s">
        <v>3502</v>
      </c>
      <c r="C233" s="1" t="s">
        <v>3486</v>
      </c>
      <c r="D233">
        <v>2995</v>
      </c>
      <c r="E233" s="1" t="s">
        <v>3019</v>
      </c>
      <c r="F233">
        <v>450.9</v>
      </c>
      <c r="G233">
        <v>450</v>
      </c>
      <c r="H233">
        <v>-0.9</v>
      </c>
      <c r="I233">
        <v>7.0999999999999994E-2</v>
      </c>
      <c r="J233">
        <v>6.9000000000000006E-2</v>
      </c>
      <c r="K233">
        <v>7.1999999999999995E-2</v>
      </c>
      <c r="L233">
        <v>50</v>
      </c>
      <c r="M233">
        <v>4.5</v>
      </c>
    </row>
    <row r="234" spans="1:13" x14ac:dyDescent="0.25">
      <c r="A234" s="1" t="s">
        <v>20</v>
      </c>
      <c r="B234" s="1" t="s">
        <v>3503</v>
      </c>
      <c r="C234" s="1" t="s">
        <v>3486</v>
      </c>
      <c r="D234">
        <v>3267</v>
      </c>
      <c r="E234" s="1" t="s">
        <v>3291</v>
      </c>
      <c r="F234">
        <v>1165.2</v>
      </c>
      <c r="G234">
        <v>1166</v>
      </c>
      <c r="H234">
        <v>0.8</v>
      </c>
      <c r="I234">
        <v>4.3999999999999997E-2</v>
      </c>
      <c r="J234">
        <v>4.2000000000000003E-2</v>
      </c>
      <c r="K234">
        <v>4.5999999999999999E-2</v>
      </c>
      <c r="L234">
        <v>50</v>
      </c>
      <c r="M234">
        <v>5.5</v>
      </c>
    </row>
    <row r="235" spans="1:13" x14ac:dyDescent="0.25">
      <c r="A235" s="1" t="s">
        <v>20</v>
      </c>
      <c r="B235" s="1" t="s">
        <v>3504</v>
      </c>
      <c r="C235" s="1" t="s">
        <v>3486</v>
      </c>
      <c r="D235">
        <v>2115</v>
      </c>
      <c r="E235" s="1" t="s">
        <v>2139</v>
      </c>
      <c r="F235">
        <v>1559.3</v>
      </c>
      <c r="G235">
        <v>1562</v>
      </c>
      <c r="H235">
        <v>2.7</v>
      </c>
      <c r="I235">
        <v>0.104</v>
      </c>
      <c r="J235">
        <v>9.8000000000000004E-2</v>
      </c>
      <c r="K235">
        <v>0.109</v>
      </c>
      <c r="L235">
        <v>50</v>
      </c>
      <c r="M235">
        <v>6</v>
      </c>
    </row>
    <row r="236" spans="1:13" x14ac:dyDescent="0.25">
      <c r="A236" s="1" t="s">
        <v>20</v>
      </c>
      <c r="B236" s="1" t="s">
        <v>15</v>
      </c>
      <c r="C236" s="1" t="s">
        <v>3487</v>
      </c>
      <c r="D236">
        <v>166</v>
      </c>
      <c r="E236" s="1" t="s">
        <v>190</v>
      </c>
      <c r="F236">
        <v>1</v>
      </c>
      <c r="G236">
        <v>18</v>
      </c>
      <c r="H236">
        <v>17</v>
      </c>
      <c r="I236">
        <v>0.501</v>
      </c>
      <c r="J236">
        <v>0.47699999999999998</v>
      </c>
      <c r="K236">
        <v>0.52500000000000002</v>
      </c>
      <c r="L236">
        <v>50</v>
      </c>
      <c r="M236">
        <v>9</v>
      </c>
    </row>
    <row r="237" spans="1:13" x14ac:dyDescent="0.25">
      <c r="A237" s="1" t="s">
        <v>20</v>
      </c>
      <c r="B237" s="1" t="s">
        <v>3488</v>
      </c>
      <c r="C237" s="1" t="s">
        <v>3487</v>
      </c>
      <c r="D237">
        <v>3168</v>
      </c>
      <c r="E237" s="1" t="s">
        <v>3192</v>
      </c>
      <c r="F237">
        <v>1</v>
      </c>
      <c r="G237">
        <v>925</v>
      </c>
      <c r="H237">
        <v>924</v>
      </c>
      <c r="I237">
        <v>0.71799999999999997</v>
      </c>
      <c r="J237">
        <v>0.67400000000000004</v>
      </c>
      <c r="K237">
        <v>0.76600000000000001</v>
      </c>
      <c r="L237">
        <v>50</v>
      </c>
      <c r="M237">
        <v>9</v>
      </c>
    </row>
    <row r="238" spans="1:13" x14ac:dyDescent="0.25">
      <c r="A238" s="1" t="s">
        <v>20</v>
      </c>
      <c r="B238" s="1" t="s">
        <v>3490</v>
      </c>
      <c r="C238" s="1" t="s">
        <v>3487</v>
      </c>
      <c r="D238">
        <v>3434</v>
      </c>
      <c r="E238" s="1" t="s">
        <v>3458</v>
      </c>
      <c r="F238">
        <v>1</v>
      </c>
      <c r="G238">
        <v>2113</v>
      </c>
      <c r="H238">
        <v>2112</v>
      </c>
      <c r="I238">
        <v>0.77600000000000002</v>
      </c>
      <c r="J238">
        <v>0.76600000000000001</v>
      </c>
      <c r="K238">
        <v>0.78600000000000003</v>
      </c>
      <c r="L238">
        <v>50</v>
      </c>
      <c r="M238">
        <v>9</v>
      </c>
    </row>
    <row r="239" spans="1:13" x14ac:dyDescent="0.25">
      <c r="A239" s="1" t="s">
        <v>20</v>
      </c>
      <c r="B239" s="1" t="s">
        <v>3497</v>
      </c>
      <c r="C239" s="1" t="s">
        <v>3487</v>
      </c>
      <c r="D239">
        <v>1952</v>
      </c>
      <c r="E239" s="1" t="s">
        <v>1976</v>
      </c>
      <c r="F239">
        <v>1</v>
      </c>
      <c r="G239">
        <v>180</v>
      </c>
      <c r="H239">
        <v>179</v>
      </c>
      <c r="I239">
        <v>0.45700000000000002</v>
      </c>
      <c r="J239">
        <v>0.44800000000000001</v>
      </c>
      <c r="K239">
        <v>0.46500000000000002</v>
      </c>
      <c r="L239">
        <v>50</v>
      </c>
      <c r="M239">
        <v>9</v>
      </c>
    </row>
    <row r="240" spans="1:13" x14ac:dyDescent="0.25">
      <c r="A240" s="1" t="s">
        <v>20</v>
      </c>
      <c r="B240" s="1" t="s">
        <v>3498</v>
      </c>
      <c r="C240" s="1" t="s">
        <v>3487</v>
      </c>
      <c r="D240">
        <v>166</v>
      </c>
      <c r="E240" s="1" t="s">
        <v>190</v>
      </c>
      <c r="F240">
        <v>1</v>
      </c>
      <c r="G240">
        <v>122</v>
      </c>
      <c r="H240">
        <v>121</v>
      </c>
      <c r="I240">
        <v>0.71499999999999997</v>
      </c>
      <c r="J240">
        <v>0.65900000000000003</v>
      </c>
      <c r="K240">
        <v>0.77600000000000002</v>
      </c>
      <c r="L240">
        <v>50</v>
      </c>
      <c r="M240">
        <v>9</v>
      </c>
    </row>
    <row r="241" spans="1:13" x14ac:dyDescent="0.25">
      <c r="A241" s="1" t="s">
        <v>20</v>
      </c>
      <c r="B241" s="1" t="s">
        <v>3499</v>
      </c>
      <c r="C241" s="1" t="s">
        <v>3487</v>
      </c>
      <c r="D241">
        <v>3185</v>
      </c>
      <c r="E241" s="1" t="s">
        <v>3209</v>
      </c>
      <c r="F241">
        <v>1</v>
      </c>
      <c r="G241">
        <v>2332</v>
      </c>
      <c r="H241">
        <v>2331</v>
      </c>
      <c r="I241">
        <v>0.20599999999999999</v>
      </c>
      <c r="J241">
        <v>0.20399999999999999</v>
      </c>
      <c r="K241">
        <v>0.20799999999999999</v>
      </c>
      <c r="L241">
        <v>50</v>
      </c>
      <c r="M241">
        <v>9</v>
      </c>
    </row>
    <row r="242" spans="1:13" x14ac:dyDescent="0.25">
      <c r="A242" s="1" t="s">
        <v>20</v>
      </c>
      <c r="B242" s="1" t="s">
        <v>3502</v>
      </c>
      <c r="C242" s="1" t="s">
        <v>3487</v>
      </c>
      <c r="D242">
        <v>2995</v>
      </c>
      <c r="E242" s="1" t="s">
        <v>3019</v>
      </c>
      <c r="F242">
        <v>1</v>
      </c>
      <c r="G242">
        <v>450</v>
      </c>
      <c r="H242">
        <v>449</v>
      </c>
      <c r="I242">
        <v>0.27600000000000002</v>
      </c>
      <c r="J242">
        <v>0.27400000000000002</v>
      </c>
      <c r="K242">
        <v>0.27900000000000003</v>
      </c>
      <c r="L242">
        <v>50</v>
      </c>
      <c r="M242">
        <v>9</v>
      </c>
    </row>
    <row r="243" spans="1:13" x14ac:dyDescent="0.25">
      <c r="A243" s="1" t="s">
        <v>20</v>
      </c>
      <c r="B243" s="1" t="s">
        <v>3503</v>
      </c>
      <c r="C243" s="1" t="s">
        <v>3487</v>
      </c>
      <c r="D243">
        <v>3267</v>
      </c>
      <c r="E243" s="1" t="s">
        <v>3291</v>
      </c>
      <c r="F243">
        <v>1</v>
      </c>
      <c r="G243">
        <v>1166</v>
      </c>
      <c r="H243">
        <v>1165</v>
      </c>
      <c r="I243">
        <v>9.9000000000000005E-2</v>
      </c>
      <c r="J243">
        <v>9.8000000000000004E-2</v>
      </c>
      <c r="K243">
        <v>9.9000000000000005E-2</v>
      </c>
      <c r="L243">
        <v>50</v>
      </c>
      <c r="M243">
        <v>9</v>
      </c>
    </row>
    <row r="244" spans="1:13" x14ac:dyDescent="0.25">
      <c r="A244" s="1" t="s">
        <v>20</v>
      </c>
      <c r="B244" s="1" t="s">
        <v>3504</v>
      </c>
      <c r="C244" s="1" t="s">
        <v>3487</v>
      </c>
      <c r="D244">
        <v>2115</v>
      </c>
      <c r="E244" s="1" t="s">
        <v>2139</v>
      </c>
      <c r="F244">
        <v>1</v>
      </c>
      <c r="G244">
        <v>1562</v>
      </c>
      <c r="H244">
        <v>1561</v>
      </c>
      <c r="I244">
        <v>0.20499999999999999</v>
      </c>
      <c r="J244">
        <v>0.20300000000000001</v>
      </c>
      <c r="K244">
        <v>0.20699999999999999</v>
      </c>
      <c r="L244">
        <v>50</v>
      </c>
      <c r="M244">
        <v>9</v>
      </c>
    </row>
    <row r="245" spans="1:13" x14ac:dyDescent="0.25">
      <c r="A245" s="1" t="s">
        <v>21</v>
      </c>
      <c r="B245" s="1" t="s">
        <v>15</v>
      </c>
      <c r="C245" s="1" t="s">
        <v>18</v>
      </c>
      <c r="D245">
        <v>166</v>
      </c>
      <c r="E245" s="1" t="s">
        <v>190</v>
      </c>
      <c r="F245">
        <v>18</v>
      </c>
      <c r="G245">
        <v>18</v>
      </c>
      <c r="H245">
        <v>0</v>
      </c>
      <c r="I245">
        <v>1</v>
      </c>
      <c r="J245">
        <v>1</v>
      </c>
      <c r="K245">
        <v>1</v>
      </c>
      <c r="L245">
        <v>50</v>
      </c>
      <c r="M245">
        <v>1</v>
      </c>
    </row>
    <row r="246" spans="1:13" x14ac:dyDescent="0.25">
      <c r="A246" s="1" t="s">
        <v>21</v>
      </c>
      <c r="B246" s="1" t="s">
        <v>3488</v>
      </c>
      <c r="C246" s="1" t="s">
        <v>18</v>
      </c>
      <c r="D246">
        <v>3424</v>
      </c>
      <c r="E246" s="1" t="s">
        <v>3448</v>
      </c>
      <c r="F246">
        <v>1057</v>
      </c>
      <c r="G246">
        <v>1057</v>
      </c>
      <c r="H246">
        <v>0</v>
      </c>
      <c r="I246">
        <v>0.79900000000000004</v>
      </c>
      <c r="J246">
        <v>0.78400000000000003</v>
      </c>
      <c r="K246">
        <v>0.81299999999999994</v>
      </c>
      <c r="L246">
        <v>50</v>
      </c>
      <c r="M246">
        <v>1</v>
      </c>
    </row>
    <row r="247" spans="1:13" x14ac:dyDescent="0.25">
      <c r="A247" s="1" t="s">
        <v>21</v>
      </c>
      <c r="B247" s="1" t="s">
        <v>3490</v>
      </c>
      <c r="C247" s="1" t="s">
        <v>18</v>
      </c>
      <c r="D247">
        <v>3450</v>
      </c>
      <c r="E247" s="1" t="s">
        <v>3474</v>
      </c>
      <c r="F247">
        <v>2113</v>
      </c>
      <c r="G247">
        <v>2113</v>
      </c>
      <c r="H247">
        <v>0</v>
      </c>
      <c r="I247">
        <v>0.78400000000000003</v>
      </c>
      <c r="J247">
        <v>0.77400000000000002</v>
      </c>
      <c r="K247">
        <v>0.79500000000000004</v>
      </c>
      <c r="L247">
        <v>50</v>
      </c>
      <c r="M247">
        <v>1</v>
      </c>
    </row>
    <row r="248" spans="1:13" x14ac:dyDescent="0.25">
      <c r="A248" s="1" t="s">
        <v>21</v>
      </c>
      <c r="B248" s="1" t="s">
        <v>3497</v>
      </c>
      <c r="C248" s="1" t="s">
        <v>18</v>
      </c>
      <c r="D248">
        <v>1952</v>
      </c>
      <c r="E248" s="1" t="s">
        <v>1976</v>
      </c>
      <c r="F248">
        <v>180</v>
      </c>
      <c r="G248">
        <v>180</v>
      </c>
      <c r="H248">
        <v>0</v>
      </c>
      <c r="I248">
        <v>0.73</v>
      </c>
      <c r="J248">
        <v>0.71799999999999997</v>
      </c>
      <c r="K248">
        <v>0.74199999999999999</v>
      </c>
      <c r="L248">
        <v>50</v>
      </c>
      <c r="M248">
        <v>1</v>
      </c>
    </row>
    <row r="249" spans="1:13" x14ac:dyDescent="0.25">
      <c r="A249" s="1" t="s">
        <v>21</v>
      </c>
      <c r="B249" s="1" t="s">
        <v>3498</v>
      </c>
      <c r="C249" s="1" t="s">
        <v>18</v>
      </c>
      <c r="D249">
        <v>1494</v>
      </c>
      <c r="E249" s="1" t="s">
        <v>1518</v>
      </c>
      <c r="F249">
        <v>342</v>
      </c>
      <c r="G249">
        <v>342</v>
      </c>
      <c r="H249">
        <v>0</v>
      </c>
      <c r="I249">
        <v>0.66500000000000004</v>
      </c>
      <c r="J249">
        <v>0.66200000000000003</v>
      </c>
      <c r="K249">
        <v>0.66900000000000004</v>
      </c>
      <c r="L249">
        <v>50</v>
      </c>
      <c r="M249">
        <v>1</v>
      </c>
    </row>
    <row r="250" spans="1:13" x14ac:dyDescent="0.25">
      <c r="A250" s="1" t="s">
        <v>21</v>
      </c>
      <c r="B250" s="1" t="s">
        <v>3499</v>
      </c>
      <c r="C250" s="1" t="s">
        <v>18</v>
      </c>
      <c r="D250">
        <v>3185</v>
      </c>
      <c r="E250" s="1" t="s">
        <v>3209</v>
      </c>
      <c r="F250">
        <v>2332</v>
      </c>
      <c r="G250">
        <v>2332</v>
      </c>
      <c r="H250">
        <v>0</v>
      </c>
      <c r="I250">
        <v>0.82499999999999996</v>
      </c>
      <c r="J250">
        <v>0.82</v>
      </c>
      <c r="K250">
        <v>0.82899999999999996</v>
      </c>
      <c r="L250">
        <v>50</v>
      </c>
      <c r="M250">
        <v>5</v>
      </c>
    </row>
    <row r="251" spans="1:13" x14ac:dyDescent="0.25">
      <c r="A251" s="1" t="s">
        <v>21</v>
      </c>
      <c r="B251" s="1" t="s">
        <v>3502</v>
      </c>
      <c r="C251" s="1" t="s">
        <v>18</v>
      </c>
      <c r="D251">
        <v>2995</v>
      </c>
      <c r="E251" s="1" t="s">
        <v>3019</v>
      </c>
      <c r="F251">
        <v>450</v>
      </c>
      <c r="G251">
        <v>450</v>
      </c>
      <c r="H251">
        <v>0</v>
      </c>
      <c r="I251">
        <v>0.79800000000000004</v>
      </c>
      <c r="J251">
        <v>0.79200000000000004</v>
      </c>
      <c r="K251">
        <v>0.80300000000000005</v>
      </c>
      <c r="L251">
        <v>50</v>
      </c>
      <c r="M251">
        <v>1</v>
      </c>
    </row>
    <row r="252" spans="1:13" x14ac:dyDescent="0.25">
      <c r="A252" s="1" t="s">
        <v>21</v>
      </c>
      <c r="B252" s="1" t="s">
        <v>3503</v>
      </c>
      <c r="C252" s="1" t="s">
        <v>18</v>
      </c>
      <c r="D252">
        <v>3267</v>
      </c>
      <c r="E252" s="1" t="s">
        <v>3291</v>
      </c>
      <c r="F252">
        <v>1166</v>
      </c>
      <c r="G252">
        <v>1166</v>
      </c>
      <c r="H252">
        <v>0</v>
      </c>
      <c r="I252">
        <v>0.83699999999999997</v>
      </c>
      <c r="J252">
        <v>0.82499999999999996</v>
      </c>
      <c r="K252">
        <v>0.84799999999999998</v>
      </c>
      <c r="L252">
        <v>50</v>
      </c>
      <c r="M252">
        <v>4</v>
      </c>
    </row>
    <row r="253" spans="1:13" x14ac:dyDescent="0.25">
      <c r="A253" s="1" t="s">
        <v>21</v>
      </c>
      <c r="B253" s="1" t="s">
        <v>3504</v>
      </c>
      <c r="C253" s="1" t="s">
        <v>18</v>
      </c>
      <c r="D253">
        <v>2275</v>
      </c>
      <c r="E253" s="1" t="s">
        <v>2299</v>
      </c>
      <c r="F253">
        <v>1782</v>
      </c>
      <c r="G253">
        <v>1782</v>
      </c>
      <c r="H253">
        <v>0</v>
      </c>
      <c r="I253">
        <v>0.84699999999999998</v>
      </c>
      <c r="J253">
        <v>0.84299999999999997</v>
      </c>
      <c r="K253">
        <v>0.85199999999999998</v>
      </c>
      <c r="L253">
        <v>50</v>
      </c>
      <c r="M253">
        <v>4</v>
      </c>
    </row>
    <row r="254" spans="1:13" x14ac:dyDescent="0.25">
      <c r="A254" s="1" t="s">
        <v>21</v>
      </c>
      <c r="B254" s="1" t="s">
        <v>15</v>
      </c>
      <c r="C254" s="1" t="s">
        <v>3480</v>
      </c>
      <c r="D254">
        <v>166</v>
      </c>
      <c r="E254" s="1" t="s">
        <v>190</v>
      </c>
      <c r="F254">
        <v>8</v>
      </c>
      <c r="G254">
        <v>18</v>
      </c>
      <c r="H254">
        <v>10</v>
      </c>
      <c r="I254">
        <v>0.64500000000000002</v>
      </c>
      <c r="J254">
        <v>0.622</v>
      </c>
      <c r="K254">
        <v>0.67</v>
      </c>
      <c r="L254">
        <v>50</v>
      </c>
      <c r="M254">
        <v>8</v>
      </c>
    </row>
    <row r="255" spans="1:13" x14ac:dyDescent="0.25">
      <c r="A255" s="1" t="s">
        <v>21</v>
      </c>
      <c r="B255" s="1" t="s">
        <v>3488</v>
      </c>
      <c r="C255" s="1" t="s">
        <v>3480</v>
      </c>
      <c r="D255">
        <v>3424</v>
      </c>
      <c r="E255" s="1" t="s">
        <v>3448</v>
      </c>
      <c r="F255">
        <v>44</v>
      </c>
      <c r="G255">
        <v>1057</v>
      </c>
      <c r="H255">
        <v>1013</v>
      </c>
      <c r="I255">
        <v>0.39700000000000002</v>
      </c>
      <c r="J255">
        <v>0.38200000000000001</v>
      </c>
      <c r="K255">
        <v>0.41099999999999998</v>
      </c>
      <c r="L255">
        <v>50</v>
      </c>
      <c r="M255">
        <v>8</v>
      </c>
    </row>
    <row r="256" spans="1:13" x14ac:dyDescent="0.25">
      <c r="A256" s="1" t="s">
        <v>21</v>
      </c>
      <c r="B256" s="1" t="s">
        <v>3490</v>
      </c>
      <c r="C256" s="1" t="s">
        <v>3480</v>
      </c>
      <c r="D256">
        <v>3450</v>
      </c>
      <c r="E256" s="1" t="s">
        <v>3474</v>
      </c>
      <c r="F256">
        <v>88</v>
      </c>
      <c r="G256">
        <v>2113</v>
      </c>
      <c r="H256">
        <v>2025</v>
      </c>
      <c r="I256">
        <v>0.501</v>
      </c>
      <c r="J256">
        <v>0.48799999999999999</v>
      </c>
      <c r="K256">
        <v>0.51400000000000001</v>
      </c>
      <c r="L256">
        <v>50</v>
      </c>
      <c r="M256">
        <v>8</v>
      </c>
    </row>
    <row r="257" spans="1:13" x14ac:dyDescent="0.25">
      <c r="A257" s="1" t="s">
        <v>21</v>
      </c>
      <c r="B257" s="1" t="s">
        <v>3497</v>
      </c>
      <c r="C257" s="1" t="s">
        <v>3480</v>
      </c>
      <c r="D257">
        <v>1952</v>
      </c>
      <c r="E257" s="1" t="s">
        <v>1976</v>
      </c>
      <c r="F257">
        <v>15</v>
      </c>
      <c r="G257">
        <v>180</v>
      </c>
      <c r="H257">
        <v>165</v>
      </c>
      <c r="I257">
        <v>0.496</v>
      </c>
      <c r="J257">
        <v>0.48499999999999999</v>
      </c>
      <c r="K257">
        <v>0.50800000000000001</v>
      </c>
      <c r="L257">
        <v>50</v>
      </c>
      <c r="M257">
        <v>8</v>
      </c>
    </row>
    <row r="258" spans="1:13" x14ac:dyDescent="0.25">
      <c r="A258" s="1" t="s">
        <v>21</v>
      </c>
      <c r="B258" s="1" t="s">
        <v>3498</v>
      </c>
      <c r="C258" s="1" t="s">
        <v>3480</v>
      </c>
      <c r="D258">
        <v>1494</v>
      </c>
      <c r="E258" s="1" t="s">
        <v>1518</v>
      </c>
      <c r="F258">
        <v>55</v>
      </c>
      <c r="G258">
        <v>342</v>
      </c>
      <c r="H258">
        <v>287</v>
      </c>
      <c r="I258">
        <v>0.59599999999999997</v>
      </c>
      <c r="J258">
        <v>0.58599999999999997</v>
      </c>
      <c r="K258">
        <v>0.60599999999999998</v>
      </c>
      <c r="L258">
        <v>50</v>
      </c>
      <c r="M258">
        <v>5</v>
      </c>
    </row>
    <row r="259" spans="1:13" x14ac:dyDescent="0.25">
      <c r="A259" s="1" t="s">
        <v>21</v>
      </c>
      <c r="B259" s="1" t="s">
        <v>3499</v>
      </c>
      <c r="C259" s="1" t="s">
        <v>3480</v>
      </c>
      <c r="D259">
        <v>3185</v>
      </c>
      <c r="E259" s="1" t="s">
        <v>3209</v>
      </c>
      <c r="F259">
        <v>110</v>
      </c>
      <c r="G259">
        <v>2332</v>
      </c>
      <c r="H259">
        <v>2222</v>
      </c>
      <c r="I259">
        <v>0.63300000000000001</v>
      </c>
      <c r="J259">
        <v>0.626</v>
      </c>
      <c r="K259">
        <v>0.63900000000000001</v>
      </c>
      <c r="L259">
        <v>50</v>
      </c>
      <c r="M259">
        <v>8</v>
      </c>
    </row>
    <row r="260" spans="1:13" x14ac:dyDescent="0.25">
      <c r="A260" s="1" t="s">
        <v>21</v>
      </c>
      <c r="B260" s="1" t="s">
        <v>3502</v>
      </c>
      <c r="C260" s="1" t="s">
        <v>3480</v>
      </c>
      <c r="D260">
        <v>2995</v>
      </c>
      <c r="E260" s="1" t="s">
        <v>3019</v>
      </c>
      <c r="F260">
        <v>30</v>
      </c>
      <c r="G260">
        <v>450</v>
      </c>
      <c r="H260">
        <v>420</v>
      </c>
      <c r="I260">
        <v>0.78900000000000003</v>
      </c>
      <c r="J260">
        <v>0.78400000000000003</v>
      </c>
      <c r="K260">
        <v>0.79300000000000004</v>
      </c>
      <c r="L260">
        <v>50</v>
      </c>
      <c r="M260">
        <v>3</v>
      </c>
    </row>
    <row r="261" spans="1:13" x14ac:dyDescent="0.25">
      <c r="A261" s="1" t="s">
        <v>21</v>
      </c>
      <c r="B261" s="1" t="s">
        <v>3503</v>
      </c>
      <c r="C261" s="1" t="s">
        <v>3480</v>
      </c>
      <c r="D261">
        <v>3267</v>
      </c>
      <c r="E261" s="1" t="s">
        <v>3291</v>
      </c>
      <c r="F261">
        <v>55</v>
      </c>
      <c r="G261">
        <v>1166</v>
      </c>
      <c r="H261">
        <v>1111</v>
      </c>
      <c r="I261">
        <v>0.31900000000000001</v>
      </c>
      <c r="J261">
        <v>0.309</v>
      </c>
      <c r="K261">
        <v>0.32900000000000001</v>
      </c>
      <c r="L261">
        <v>50</v>
      </c>
      <c r="M261">
        <v>8</v>
      </c>
    </row>
    <row r="262" spans="1:13" x14ac:dyDescent="0.25">
      <c r="A262" s="1" t="s">
        <v>21</v>
      </c>
      <c r="B262" s="1" t="s">
        <v>3504</v>
      </c>
      <c r="C262" s="1" t="s">
        <v>3480</v>
      </c>
      <c r="D262">
        <v>2275</v>
      </c>
      <c r="E262" s="1" t="s">
        <v>2299</v>
      </c>
      <c r="F262">
        <v>110</v>
      </c>
      <c r="G262">
        <v>1782</v>
      </c>
      <c r="H262">
        <v>1672</v>
      </c>
      <c r="I262">
        <v>0.50800000000000001</v>
      </c>
      <c r="J262">
        <v>0.502</v>
      </c>
      <c r="K262">
        <v>0.51400000000000001</v>
      </c>
      <c r="L262">
        <v>50</v>
      </c>
      <c r="M262">
        <v>8</v>
      </c>
    </row>
    <row r="263" spans="1:13" x14ac:dyDescent="0.25">
      <c r="A263" s="1" t="s">
        <v>21</v>
      </c>
      <c r="B263" s="1" t="s">
        <v>15</v>
      </c>
      <c r="C263" s="1" t="s">
        <v>3481</v>
      </c>
      <c r="D263">
        <v>166</v>
      </c>
      <c r="E263" s="1" t="s">
        <v>190</v>
      </c>
      <c r="F263">
        <v>10</v>
      </c>
      <c r="G263">
        <v>18</v>
      </c>
      <c r="H263">
        <v>8</v>
      </c>
      <c r="I263">
        <v>0.95899999999999996</v>
      </c>
      <c r="J263">
        <v>0.94699999999999995</v>
      </c>
      <c r="K263">
        <v>0.97199999999999998</v>
      </c>
      <c r="L263">
        <v>50</v>
      </c>
      <c r="M263">
        <v>3</v>
      </c>
    </row>
    <row r="264" spans="1:13" x14ac:dyDescent="0.25">
      <c r="A264" s="1" t="s">
        <v>21</v>
      </c>
      <c r="B264" s="1" t="s">
        <v>3488</v>
      </c>
      <c r="C264" s="1" t="s">
        <v>3481</v>
      </c>
      <c r="D264">
        <v>3424</v>
      </c>
      <c r="E264" s="1" t="s">
        <v>3448</v>
      </c>
      <c r="F264">
        <v>55</v>
      </c>
      <c r="G264">
        <v>1057</v>
      </c>
      <c r="H264">
        <v>1002</v>
      </c>
      <c r="I264">
        <v>0.57199999999999995</v>
      </c>
      <c r="J264">
        <v>0.56000000000000005</v>
      </c>
      <c r="K264">
        <v>0.58499999999999996</v>
      </c>
      <c r="L264">
        <v>50</v>
      </c>
      <c r="M264">
        <v>7</v>
      </c>
    </row>
    <row r="265" spans="1:13" x14ac:dyDescent="0.25">
      <c r="A265" s="1" t="s">
        <v>21</v>
      </c>
      <c r="B265" s="1" t="s">
        <v>3490</v>
      </c>
      <c r="C265" s="1" t="s">
        <v>3481</v>
      </c>
      <c r="D265">
        <v>3450</v>
      </c>
      <c r="E265" s="1" t="s">
        <v>3474</v>
      </c>
      <c r="F265">
        <v>110</v>
      </c>
      <c r="G265">
        <v>2113</v>
      </c>
      <c r="H265">
        <v>2003</v>
      </c>
      <c r="I265">
        <v>0.67800000000000005</v>
      </c>
      <c r="J265">
        <v>0.66600000000000004</v>
      </c>
      <c r="K265">
        <v>0.69</v>
      </c>
      <c r="L265">
        <v>50</v>
      </c>
      <c r="M265">
        <v>6</v>
      </c>
    </row>
    <row r="266" spans="1:13" x14ac:dyDescent="0.25">
      <c r="A266" s="1" t="s">
        <v>21</v>
      </c>
      <c r="B266" s="1" t="s">
        <v>3497</v>
      </c>
      <c r="C266" s="1" t="s">
        <v>3481</v>
      </c>
      <c r="D266">
        <v>1952</v>
      </c>
      <c r="E266" s="1" t="s">
        <v>1976</v>
      </c>
      <c r="F266">
        <v>18</v>
      </c>
      <c r="G266">
        <v>180</v>
      </c>
      <c r="H266">
        <v>162</v>
      </c>
      <c r="I266">
        <v>0.67500000000000004</v>
      </c>
      <c r="J266">
        <v>0.66500000000000004</v>
      </c>
      <c r="K266">
        <v>0.68400000000000005</v>
      </c>
      <c r="L266">
        <v>50</v>
      </c>
      <c r="M266">
        <v>5</v>
      </c>
    </row>
    <row r="267" spans="1:13" x14ac:dyDescent="0.25">
      <c r="A267" s="1" t="s">
        <v>21</v>
      </c>
      <c r="B267" s="1" t="s">
        <v>3498</v>
      </c>
      <c r="C267" s="1" t="s">
        <v>3481</v>
      </c>
      <c r="D267">
        <v>1494</v>
      </c>
      <c r="E267" s="1" t="s">
        <v>1518</v>
      </c>
      <c r="F267">
        <v>66</v>
      </c>
      <c r="G267">
        <v>342</v>
      </c>
      <c r="H267">
        <v>276</v>
      </c>
      <c r="I267">
        <v>0.65700000000000003</v>
      </c>
      <c r="J267">
        <v>0.65</v>
      </c>
      <c r="K267">
        <v>0.66400000000000003</v>
      </c>
      <c r="L267">
        <v>50</v>
      </c>
      <c r="M267">
        <v>2</v>
      </c>
    </row>
    <row r="268" spans="1:13" x14ac:dyDescent="0.25">
      <c r="A268" s="1" t="s">
        <v>21</v>
      </c>
      <c r="B268" s="1" t="s">
        <v>3499</v>
      </c>
      <c r="C268" s="1" t="s">
        <v>3481</v>
      </c>
      <c r="D268">
        <v>3185</v>
      </c>
      <c r="E268" s="1" t="s">
        <v>3209</v>
      </c>
      <c r="F268">
        <v>132</v>
      </c>
      <c r="G268">
        <v>2332</v>
      </c>
      <c r="H268">
        <v>2200</v>
      </c>
      <c r="I268">
        <v>0.753</v>
      </c>
      <c r="J268">
        <v>0.749</v>
      </c>
      <c r="K268">
        <v>0.75800000000000001</v>
      </c>
      <c r="L268">
        <v>50</v>
      </c>
      <c r="M268">
        <v>6</v>
      </c>
    </row>
    <row r="269" spans="1:13" x14ac:dyDescent="0.25">
      <c r="A269" s="1" t="s">
        <v>21</v>
      </c>
      <c r="B269" s="1" t="s">
        <v>3502</v>
      </c>
      <c r="C269" s="1" t="s">
        <v>3481</v>
      </c>
      <c r="D269">
        <v>2995</v>
      </c>
      <c r="E269" s="1" t="s">
        <v>3019</v>
      </c>
      <c r="F269">
        <v>36</v>
      </c>
      <c r="G269">
        <v>450</v>
      </c>
      <c r="H269">
        <v>414</v>
      </c>
      <c r="I269">
        <v>0.79</v>
      </c>
      <c r="J269">
        <v>0.78500000000000003</v>
      </c>
      <c r="K269">
        <v>0.79500000000000004</v>
      </c>
      <c r="L269">
        <v>50</v>
      </c>
      <c r="M269">
        <v>2</v>
      </c>
    </row>
    <row r="270" spans="1:13" x14ac:dyDescent="0.25">
      <c r="A270" s="1" t="s">
        <v>21</v>
      </c>
      <c r="B270" s="1" t="s">
        <v>3503</v>
      </c>
      <c r="C270" s="1" t="s">
        <v>3481</v>
      </c>
      <c r="D270">
        <v>3267</v>
      </c>
      <c r="E270" s="1" t="s">
        <v>3291</v>
      </c>
      <c r="F270">
        <v>66</v>
      </c>
      <c r="G270">
        <v>1166</v>
      </c>
      <c r="H270">
        <v>1100</v>
      </c>
      <c r="I270">
        <v>0.54300000000000004</v>
      </c>
      <c r="J270">
        <v>0.53400000000000003</v>
      </c>
      <c r="K270">
        <v>0.55200000000000005</v>
      </c>
      <c r="L270">
        <v>50</v>
      </c>
      <c r="M270">
        <v>7</v>
      </c>
    </row>
    <row r="271" spans="1:13" x14ac:dyDescent="0.25">
      <c r="A271" s="1" t="s">
        <v>21</v>
      </c>
      <c r="B271" s="1" t="s">
        <v>3504</v>
      </c>
      <c r="C271" s="1" t="s">
        <v>3481</v>
      </c>
      <c r="D271">
        <v>2275</v>
      </c>
      <c r="E271" s="1" t="s">
        <v>2299</v>
      </c>
      <c r="F271">
        <v>132</v>
      </c>
      <c r="G271">
        <v>1782</v>
      </c>
      <c r="H271">
        <v>1650</v>
      </c>
      <c r="I271">
        <v>0.66300000000000003</v>
      </c>
      <c r="J271">
        <v>0.65900000000000003</v>
      </c>
      <c r="K271">
        <v>0.66700000000000004</v>
      </c>
      <c r="L271">
        <v>50</v>
      </c>
      <c r="M271">
        <v>7</v>
      </c>
    </row>
    <row r="272" spans="1:13" x14ac:dyDescent="0.25">
      <c r="A272" s="1" t="s">
        <v>21</v>
      </c>
      <c r="B272" s="1" t="s">
        <v>15</v>
      </c>
      <c r="C272" s="1" t="s">
        <v>3482</v>
      </c>
      <c r="D272">
        <v>166</v>
      </c>
      <c r="E272" s="1" t="s">
        <v>190</v>
      </c>
      <c r="F272">
        <v>18</v>
      </c>
      <c r="G272">
        <v>18</v>
      </c>
      <c r="H272">
        <v>0</v>
      </c>
      <c r="I272">
        <v>0.98199999999999998</v>
      </c>
      <c r="J272">
        <v>0.97499999999999998</v>
      </c>
      <c r="K272">
        <v>0.98899999999999999</v>
      </c>
      <c r="L272">
        <v>50</v>
      </c>
      <c r="M272">
        <v>2</v>
      </c>
    </row>
    <row r="273" spans="1:13" x14ac:dyDescent="0.25">
      <c r="A273" s="1" t="s">
        <v>21</v>
      </c>
      <c r="B273" s="1" t="s">
        <v>3488</v>
      </c>
      <c r="C273" s="1" t="s">
        <v>3482</v>
      </c>
      <c r="D273">
        <v>3424</v>
      </c>
      <c r="E273" s="1" t="s">
        <v>3448</v>
      </c>
      <c r="F273">
        <v>1056.0999999999999</v>
      </c>
      <c r="G273">
        <v>1057</v>
      </c>
      <c r="H273">
        <v>0.9</v>
      </c>
      <c r="I273">
        <v>0.73499999999999999</v>
      </c>
      <c r="J273">
        <v>0.71399999999999997</v>
      </c>
      <c r="K273">
        <v>0.75800000000000001</v>
      </c>
      <c r="L273">
        <v>50</v>
      </c>
      <c r="M273">
        <v>3</v>
      </c>
    </row>
    <row r="274" spans="1:13" x14ac:dyDescent="0.25">
      <c r="A274" s="1" t="s">
        <v>21</v>
      </c>
      <c r="B274" s="1" t="s">
        <v>3490</v>
      </c>
      <c r="C274" s="1" t="s">
        <v>3482</v>
      </c>
      <c r="D274">
        <v>3450</v>
      </c>
      <c r="E274" s="1" t="s">
        <v>3474</v>
      </c>
      <c r="F274">
        <v>2111.8000000000002</v>
      </c>
      <c r="G274">
        <v>2113</v>
      </c>
      <c r="H274">
        <v>1.2</v>
      </c>
      <c r="I274">
        <v>0.76100000000000001</v>
      </c>
      <c r="J274">
        <v>0.75</v>
      </c>
      <c r="K274">
        <v>0.77400000000000002</v>
      </c>
      <c r="L274">
        <v>50</v>
      </c>
      <c r="M274">
        <v>2</v>
      </c>
    </row>
    <row r="275" spans="1:13" x14ac:dyDescent="0.25">
      <c r="A275" s="1" t="s">
        <v>21</v>
      </c>
      <c r="B275" s="1" t="s">
        <v>3497</v>
      </c>
      <c r="C275" s="1" t="s">
        <v>3482</v>
      </c>
      <c r="D275">
        <v>1952</v>
      </c>
      <c r="E275" s="1" t="s">
        <v>1976</v>
      </c>
      <c r="F275">
        <v>180.1</v>
      </c>
      <c r="G275">
        <v>180</v>
      </c>
      <c r="H275">
        <v>-0.1</v>
      </c>
      <c r="I275">
        <v>0.67</v>
      </c>
      <c r="J275">
        <v>0.65900000000000003</v>
      </c>
      <c r="K275">
        <v>0.68200000000000005</v>
      </c>
      <c r="L275">
        <v>50</v>
      </c>
      <c r="M275">
        <v>6</v>
      </c>
    </row>
    <row r="276" spans="1:13" x14ac:dyDescent="0.25">
      <c r="A276" s="1" t="s">
        <v>21</v>
      </c>
      <c r="B276" s="1" t="s">
        <v>3498</v>
      </c>
      <c r="C276" s="1" t="s">
        <v>3482</v>
      </c>
      <c r="D276">
        <v>1494</v>
      </c>
      <c r="E276" s="1" t="s">
        <v>1518</v>
      </c>
      <c r="F276">
        <v>341.1</v>
      </c>
      <c r="G276">
        <v>342</v>
      </c>
      <c r="H276">
        <v>0.9</v>
      </c>
      <c r="I276">
        <v>0.46</v>
      </c>
      <c r="J276">
        <v>0.433</v>
      </c>
      <c r="K276">
        <v>0.48399999999999999</v>
      </c>
      <c r="L276">
        <v>50</v>
      </c>
      <c r="M276">
        <v>7</v>
      </c>
    </row>
    <row r="277" spans="1:13" x14ac:dyDescent="0.25">
      <c r="A277" s="1" t="s">
        <v>21</v>
      </c>
      <c r="B277" s="1" t="s">
        <v>3499</v>
      </c>
      <c r="C277" s="1" t="s">
        <v>3482</v>
      </c>
      <c r="D277">
        <v>3185</v>
      </c>
      <c r="E277" s="1" t="s">
        <v>3209</v>
      </c>
      <c r="F277">
        <v>2309.6</v>
      </c>
      <c r="G277">
        <v>2332</v>
      </c>
      <c r="H277">
        <v>22.4</v>
      </c>
      <c r="I277">
        <v>0.89100000000000001</v>
      </c>
      <c r="J277">
        <v>0.88700000000000001</v>
      </c>
      <c r="K277">
        <v>0.89600000000000002</v>
      </c>
      <c r="L277">
        <v>50</v>
      </c>
      <c r="M277">
        <v>2</v>
      </c>
    </row>
    <row r="278" spans="1:13" x14ac:dyDescent="0.25">
      <c r="A278" s="1" t="s">
        <v>21</v>
      </c>
      <c r="B278" s="1" t="s">
        <v>3502</v>
      </c>
      <c r="C278" s="1" t="s">
        <v>3482</v>
      </c>
      <c r="D278">
        <v>2995</v>
      </c>
      <c r="E278" s="1" t="s">
        <v>3019</v>
      </c>
      <c r="F278">
        <v>450</v>
      </c>
      <c r="G278">
        <v>450</v>
      </c>
      <c r="H278">
        <v>0</v>
      </c>
      <c r="I278">
        <v>0.755</v>
      </c>
      <c r="J278">
        <v>0.748</v>
      </c>
      <c r="K278">
        <v>0.76200000000000001</v>
      </c>
      <c r="L278">
        <v>50</v>
      </c>
      <c r="M278">
        <v>6</v>
      </c>
    </row>
    <row r="279" spans="1:13" x14ac:dyDescent="0.25">
      <c r="A279" s="1" t="s">
        <v>21</v>
      </c>
      <c r="B279" s="1" t="s">
        <v>3503</v>
      </c>
      <c r="C279" s="1" t="s">
        <v>3482</v>
      </c>
      <c r="D279">
        <v>3267</v>
      </c>
      <c r="E279" s="1" t="s">
        <v>3291</v>
      </c>
      <c r="F279">
        <v>1155.0999999999999</v>
      </c>
      <c r="G279">
        <v>1166</v>
      </c>
      <c r="H279">
        <v>10.9</v>
      </c>
      <c r="I279">
        <v>0.91700000000000004</v>
      </c>
      <c r="J279">
        <v>0.91200000000000003</v>
      </c>
      <c r="K279">
        <v>0.92300000000000004</v>
      </c>
      <c r="L279">
        <v>50</v>
      </c>
      <c r="M279">
        <v>1</v>
      </c>
    </row>
    <row r="280" spans="1:13" x14ac:dyDescent="0.25">
      <c r="A280" s="1" t="s">
        <v>21</v>
      </c>
      <c r="B280" s="1" t="s">
        <v>3504</v>
      </c>
      <c r="C280" s="1" t="s">
        <v>3482</v>
      </c>
      <c r="D280">
        <v>2275</v>
      </c>
      <c r="E280" s="1" t="s">
        <v>2299</v>
      </c>
      <c r="F280">
        <v>1760.2</v>
      </c>
      <c r="G280">
        <v>1782</v>
      </c>
      <c r="H280">
        <v>21.8</v>
      </c>
      <c r="I280">
        <v>0.9</v>
      </c>
      <c r="J280">
        <v>0.89700000000000002</v>
      </c>
      <c r="K280">
        <v>0.90300000000000002</v>
      </c>
      <c r="L280">
        <v>50</v>
      </c>
      <c r="M280">
        <v>1</v>
      </c>
    </row>
    <row r="281" spans="1:13" x14ac:dyDescent="0.25">
      <c r="A281" s="1" t="s">
        <v>21</v>
      </c>
      <c r="B281" s="1" t="s">
        <v>15</v>
      </c>
      <c r="C281" s="1" t="s">
        <v>3483</v>
      </c>
      <c r="D281">
        <v>166</v>
      </c>
      <c r="E281" s="1" t="s">
        <v>190</v>
      </c>
      <c r="F281">
        <v>18</v>
      </c>
      <c r="G281">
        <v>18</v>
      </c>
      <c r="H281">
        <v>0</v>
      </c>
      <c r="I281">
        <v>0.88200000000000001</v>
      </c>
      <c r="J281">
        <v>0.86099999999999999</v>
      </c>
      <c r="K281">
        <v>0.90300000000000002</v>
      </c>
      <c r="L281">
        <v>50</v>
      </c>
      <c r="M281">
        <v>4.5</v>
      </c>
    </row>
    <row r="282" spans="1:13" x14ac:dyDescent="0.25">
      <c r="A282" s="1" t="s">
        <v>21</v>
      </c>
      <c r="B282" s="1" t="s">
        <v>3488</v>
      </c>
      <c r="C282" s="1" t="s">
        <v>3483</v>
      </c>
      <c r="D282">
        <v>3424</v>
      </c>
      <c r="E282" s="1" t="s">
        <v>3448</v>
      </c>
      <c r="F282">
        <v>93.5</v>
      </c>
      <c r="G282">
        <v>1057</v>
      </c>
      <c r="H282">
        <v>963.5</v>
      </c>
      <c r="I282">
        <v>0.70499999999999996</v>
      </c>
      <c r="J282">
        <v>0.68400000000000005</v>
      </c>
      <c r="K282">
        <v>0.72599999999999998</v>
      </c>
      <c r="L282">
        <v>50</v>
      </c>
      <c r="M282">
        <v>5</v>
      </c>
    </row>
    <row r="283" spans="1:13" x14ac:dyDescent="0.25">
      <c r="A283" s="1" t="s">
        <v>21</v>
      </c>
      <c r="B283" s="1" t="s">
        <v>3490</v>
      </c>
      <c r="C283" s="1" t="s">
        <v>3483</v>
      </c>
      <c r="D283">
        <v>3450</v>
      </c>
      <c r="E283" s="1" t="s">
        <v>3474</v>
      </c>
      <c r="F283">
        <v>214.2</v>
      </c>
      <c r="G283">
        <v>2113</v>
      </c>
      <c r="H283">
        <v>1898.8</v>
      </c>
      <c r="I283">
        <v>0.65100000000000002</v>
      </c>
      <c r="J283">
        <v>0.63400000000000001</v>
      </c>
      <c r="K283">
        <v>0.66800000000000004</v>
      </c>
      <c r="L283">
        <v>50</v>
      </c>
      <c r="M283">
        <v>7</v>
      </c>
    </row>
    <row r="284" spans="1:13" x14ac:dyDescent="0.25">
      <c r="A284" s="1" t="s">
        <v>21</v>
      </c>
      <c r="B284" s="1" t="s">
        <v>3497</v>
      </c>
      <c r="C284" s="1" t="s">
        <v>3483</v>
      </c>
      <c r="D284">
        <v>1952</v>
      </c>
      <c r="E284" s="1" t="s">
        <v>1976</v>
      </c>
      <c r="F284">
        <v>183</v>
      </c>
      <c r="G284">
        <v>180</v>
      </c>
      <c r="H284">
        <v>-3</v>
      </c>
      <c r="I284">
        <v>0.69899999999999995</v>
      </c>
      <c r="J284">
        <v>0.68799999999999994</v>
      </c>
      <c r="K284">
        <v>0.71099999999999997</v>
      </c>
      <c r="L284">
        <v>50</v>
      </c>
      <c r="M284">
        <v>3</v>
      </c>
    </row>
    <row r="285" spans="1:13" x14ac:dyDescent="0.25">
      <c r="A285" s="1" t="s">
        <v>21</v>
      </c>
      <c r="B285" s="1" t="s">
        <v>3498</v>
      </c>
      <c r="C285" s="1" t="s">
        <v>3483</v>
      </c>
      <c r="D285">
        <v>1494</v>
      </c>
      <c r="E285" s="1" t="s">
        <v>1518</v>
      </c>
      <c r="F285">
        <v>174.9</v>
      </c>
      <c r="G285">
        <v>342</v>
      </c>
      <c r="H285">
        <v>167.1</v>
      </c>
      <c r="I285">
        <v>0.439</v>
      </c>
      <c r="J285">
        <v>0.42</v>
      </c>
      <c r="K285">
        <v>0.45700000000000002</v>
      </c>
      <c r="L285">
        <v>50</v>
      </c>
      <c r="M285">
        <v>8</v>
      </c>
    </row>
    <row r="286" spans="1:13" x14ac:dyDescent="0.25">
      <c r="A286" s="1" t="s">
        <v>21</v>
      </c>
      <c r="B286" s="1" t="s">
        <v>3499</v>
      </c>
      <c r="C286" s="1" t="s">
        <v>3483</v>
      </c>
      <c r="D286">
        <v>3185</v>
      </c>
      <c r="E286" s="1" t="s">
        <v>3209</v>
      </c>
      <c r="F286">
        <v>679.4</v>
      </c>
      <c r="G286">
        <v>2332</v>
      </c>
      <c r="H286">
        <v>1652.6</v>
      </c>
      <c r="I286">
        <v>0.88900000000000001</v>
      </c>
      <c r="J286">
        <v>0.88500000000000001</v>
      </c>
      <c r="K286">
        <v>0.89300000000000002</v>
      </c>
      <c r="L286">
        <v>50</v>
      </c>
      <c r="M286">
        <v>3</v>
      </c>
    </row>
    <row r="287" spans="1:13" x14ac:dyDescent="0.25">
      <c r="A287" s="1" t="s">
        <v>21</v>
      </c>
      <c r="B287" s="1" t="s">
        <v>3502</v>
      </c>
      <c r="C287" s="1" t="s">
        <v>3483</v>
      </c>
      <c r="D287">
        <v>2995</v>
      </c>
      <c r="E287" s="1" t="s">
        <v>3019</v>
      </c>
      <c r="F287">
        <v>450</v>
      </c>
      <c r="G287">
        <v>450</v>
      </c>
      <c r="H287">
        <v>0</v>
      </c>
      <c r="I287">
        <v>0.70799999999999996</v>
      </c>
      <c r="J287">
        <v>0.69699999999999995</v>
      </c>
      <c r="K287">
        <v>0.71799999999999997</v>
      </c>
      <c r="L287">
        <v>50</v>
      </c>
      <c r="M287">
        <v>8</v>
      </c>
    </row>
    <row r="288" spans="1:13" x14ac:dyDescent="0.25">
      <c r="A288" s="1" t="s">
        <v>21</v>
      </c>
      <c r="B288" s="1" t="s">
        <v>3503</v>
      </c>
      <c r="C288" s="1" t="s">
        <v>3483</v>
      </c>
      <c r="D288">
        <v>3267</v>
      </c>
      <c r="E288" s="1" t="s">
        <v>3291</v>
      </c>
      <c r="F288">
        <v>342.9</v>
      </c>
      <c r="G288">
        <v>1166</v>
      </c>
      <c r="H288">
        <v>823.1</v>
      </c>
      <c r="I288">
        <v>0.90800000000000003</v>
      </c>
      <c r="J288">
        <v>0.90200000000000002</v>
      </c>
      <c r="K288">
        <v>0.91400000000000003</v>
      </c>
      <c r="L288">
        <v>50</v>
      </c>
      <c r="M288">
        <v>3</v>
      </c>
    </row>
    <row r="289" spans="1:13" x14ac:dyDescent="0.25">
      <c r="A289" s="1" t="s">
        <v>21</v>
      </c>
      <c r="B289" s="1" t="s">
        <v>3504</v>
      </c>
      <c r="C289" s="1" t="s">
        <v>3483</v>
      </c>
      <c r="D289">
        <v>2275</v>
      </c>
      <c r="E289" s="1" t="s">
        <v>2299</v>
      </c>
      <c r="F289">
        <v>989.8</v>
      </c>
      <c r="G289">
        <v>1782</v>
      </c>
      <c r="H289">
        <v>792.2</v>
      </c>
      <c r="I289">
        <v>0.89300000000000002</v>
      </c>
      <c r="J289">
        <v>0.89</v>
      </c>
      <c r="K289">
        <v>0.89600000000000002</v>
      </c>
      <c r="L289">
        <v>50</v>
      </c>
      <c r="M289">
        <v>2</v>
      </c>
    </row>
    <row r="290" spans="1:13" x14ac:dyDescent="0.25">
      <c r="A290" s="1" t="s">
        <v>21</v>
      </c>
      <c r="B290" s="1" t="s">
        <v>15</v>
      </c>
      <c r="C290" s="1" t="s">
        <v>3484</v>
      </c>
      <c r="D290">
        <v>166</v>
      </c>
      <c r="E290" s="1" t="s">
        <v>190</v>
      </c>
      <c r="F290">
        <v>18.100000000000001</v>
      </c>
      <c r="G290">
        <v>18</v>
      </c>
      <c r="H290">
        <v>-0.1</v>
      </c>
      <c r="I290">
        <v>0.88200000000000001</v>
      </c>
      <c r="J290">
        <v>0.86199999999999999</v>
      </c>
      <c r="K290">
        <v>0.90200000000000002</v>
      </c>
      <c r="L290">
        <v>50</v>
      </c>
      <c r="M290">
        <v>4.5</v>
      </c>
    </row>
    <row r="291" spans="1:13" x14ac:dyDescent="0.25">
      <c r="A291" s="1" t="s">
        <v>21</v>
      </c>
      <c r="B291" s="1" t="s">
        <v>3488</v>
      </c>
      <c r="C291" s="1" t="s">
        <v>3484</v>
      </c>
      <c r="D291">
        <v>3424</v>
      </c>
      <c r="E291" s="1" t="s">
        <v>3448</v>
      </c>
      <c r="F291">
        <v>711.9</v>
      </c>
      <c r="G291">
        <v>1057</v>
      </c>
      <c r="H291">
        <v>345.1</v>
      </c>
      <c r="I291">
        <v>0.73899999999999999</v>
      </c>
      <c r="J291">
        <v>0.71299999999999997</v>
      </c>
      <c r="K291">
        <v>0.76900000000000002</v>
      </c>
      <c r="L291">
        <v>50</v>
      </c>
      <c r="M291">
        <v>2</v>
      </c>
    </row>
    <row r="292" spans="1:13" x14ac:dyDescent="0.25">
      <c r="A292" s="1" t="s">
        <v>21</v>
      </c>
      <c r="B292" s="1" t="s">
        <v>3490</v>
      </c>
      <c r="C292" s="1" t="s">
        <v>3484</v>
      </c>
      <c r="D292">
        <v>3450</v>
      </c>
      <c r="E292" s="1" t="s">
        <v>3474</v>
      </c>
      <c r="F292">
        <v>2106.6999999999998</v>
      </c>
      <c r="G292">
        <v>2113</v>
      </c>
      <c r="H292">
        <v>6.3</v>
      </c>
      <c r="I292">
        <v>0.72</v>
      </c>
      <c r="J292">
        <v>0.70699999999999996</v>
      </c>
      <c r="K292">
        <v>0.73299999999999998</v>
      </c>
      <c r="L292">
        <v>50</v>
      </c>
      <c r="M292">
        <v>3</v>
      </c>
    </row>
    <row r="293" spans="1:13" x14ac:dyDescent="0.25">
      <c r="A293" s="1" t="s">
        <v>21</v>
      </c>
      <c r="B293" s="1" t="s">
        <v>3497</v>
      </c>
      <c r="C293" s="1" t="s">
        <v>3484</v>
      </c>
      <c r="D293">
        <v>1952</v>
      </c>
      <c r="E293" s="1" t="s">
        <v>1976</v>
      </c>
      <c r="F293">
        <v>180.4</v>
      </c>
      <c r="G293">
        <v>180</v>
      </c>
      <c r="H293">
        <v>-0.4</v>
      </c>
      <c r="I293">
        <v>0.69799999999999995</v>
      </c>
      <c r="J293">
        <v>0.68200000000000005</v>
      </c>
      <c r="K293">
        <v>0.71399999999999997</v>
      </c>
      <c r="L293">
        <v>50</v>
      </c>
      <c r="M293">
        <v>4</v>
      </c>
    </row>
    <row r="294" spans="1:13" x14ac:dyDescent="0.25">
      <c r="A294" s="1" t="s">
        <v>21</v>
      </c>
      <c r="B294" s="1" t="s">
        <v>3498</v>
      </c>
      <c r="C294" s="1" t="s">
        <v>3484</v>
      </c>
      <c r="D294">
        <v>1494</v>
      </c>
      <c r="E294" s="1" t="s">
        <v>1518</v>
      </c>
      <c r="F294">
        <v>341.1</v>
      </c>
      <c r="G294">
        <v>342</v>
      </c>
      <c r="H294">
        <v>0.9</v>
      </c>
      <c r="I294">
        <v>0.61599999999999999</v>
      </c>
      <c r="J294">
        <v>0.60599999999999998</v>
      </c>
      <c r="K294">
        <v>0.627</v>
      </c>
      <c r="L294">
        <v>50</v>
      </c>
      <c r="M294">
        <v>4</v>
      </c>
    </row>
    <row r="295" spans="1:13" x14ac:dyDescent="0.25">
      <c r="A295" s="1" t="s">
        <v>21</v>
      </c>
      <c r="B295" s="1" t="s">
        <v>3499</v>
      </c>
      <c r="C295" s="1" t="s">
        <v>3484</v>
      </c>
      <c r="D295">
        <v>3185</v>
      </c>
      <c r="E295" s="1" t="s">
        <v>3209</v>
      </c>
      <c r="F295">
        <v>2338.9</v>
      </c>
      <c r="G295">
        <v>2332</v>
      </c>
      <c r="H295">
        <v>-6.9</v>
      </c>
      <c r="I295">
        <v>0.82899999999999996</v>
      </c>
      <c r="J295">
        <v>0.81899999999999995</v>
      </c>
      <c r="K295">
        <v>0.83899999999999997</v>
      </c>
      <c r="L295">
        <v>50</v>
      </c>
      <c r="M295">
        <v>4</v>
      </c>
    </row>
    <row r="296" spans="1:13" x14ac:dyDescent="0.25">
      <c r="A296" s="1" t="s">
        <v>21</v>
      </c>
      <c r="B296" s="1" t="s">
        <v>3502</v>
      </c>
      <c r="C296" s="1" t="s">
        <v>3484</v>
      </c>
      <c r="D296">
        <v>2995</v>
      </c>
      <c r="E296" s="1" t="s">
        <v>3019</v>
      </c>
      <c r="F296">
        <v>449.3</v>
      </c>
      <c r="G296">
        <v>450</v>
      </c>
      <c r="H296">
        <v>0.7</v>
      </c>
      <c r="I296">
        <v>0.78700000000000003</v>
      </c>
      <c r="J296">
        <v>0.78100000000000003</v>
      </c>
      <c r="K296">
        <v>0.79200000000000004</v>
      </c>
      <c r="L296">
        <v>50</v>
      </c>
      <c r="M296">
        <v>5</v>
      </c>
    </row>
    <row r="297" spans="1:13" x14ac:dyDescent="0.25">
      <c r="A297" s="1" t="s">
        <v>21</v>
      </c>
      <c r="B297" s="1" t="s">
        <v>3503</v>
      </c>
      <c r="C297" s="1" t="s">
        <v>3484</v>
      </c>
      <c r="D297">
        <v>3267</v>
      </c>
      <c r="E297" s="1" t="s">
        <v>3291</v>
      </c>
      <c r="F297">
        <v>1162.4000000000001</v>
      </c>
      <c r="G297">
        <v>1166</v>
      </c>
      <c r="H297">
        <v>3.6</v>
      </c>
      <c r="I297">
        <v>0.71799999999999997</v>
      </c>
      <c r="J297">
        <v>0.64300000000000002</v>
      </c>
      <c r="K297">
        <v>0.80200000000000005</v>
      </c>
      <c r="L297">
        <v>50</v>
      </c>
      <c r="M297">
        <v>6</v>
      </c>
    </row>
    <row r="298" spans="1:13" x14ac:dyDescent="0.25">
      <c r="A298" s="1" t="s">
        <v>21</v>
      </c>
      <c r="B298" s="1" t="s">
        <v>3504</v>
      </c>
      <c r="C298" s="1" t="s">
        <v>3484</v>
      </c>
      <c r="D298">
        <v>2275</v>
      </c>
      <c r="E298" s="1" t="s">
        <v>2299</v>
      </c>
      <c r="F298">
        <v>1766.3</v>
      </c>
      <c r="G298">
        <v>1782</v>
      </c>
      <c r="H298">
        <v>15.7</v>
      </c>
      <c r="I298">
        <v>0.84099999999999997</v>
      </c>
      <c r="J298">
        <v>0.83599999999999997</v>
      </c>
      <c r="K298">
        <v>0.84599999999999997</v>
      </c>
      <c r="L298">
        <v>50</v>
      </c>
      <c r="M298">
        <v>5</v>
      </c>
    </row>
    <row r="299" spans="1:13" x14ac:dyDescent="0.25">
      <c r="A299" s="1" t="s">
        <v>21</v>
      </c>
      <c r="B299" s="1" t="s">
        <v>15</v>
      </c>
      <c r="C299" s="1" t="s">
        <v>3485</v>
      </c>
      <c r="D299">
        <v>166</v>
      </c>
      <c r="E299" s="1" t="s">
        <v>190</v>
      </c>
      <c r="F299">
        <v>18.2</v>
      </c>
      <c r="G299">
        <v>18</v>
      </c>
      <c r="H299">
        <v>-0.2</v>
      </c>
      <c r="I299">
        <v>0.86499999999999999</v>
      </c>
      <c r="J299">
        <v>0.84399999999999997</v>
      </c>
      <c r="K299">
        <v>0.88800000000000001</v>
      </c>
      <c r="L299">
        <v>50</v>
      </c>
      <c r="M299">
        <v>6</v>
      </c>
    </row>
    <row r="300" spans="1:13" x14ac:dyDescent="0.25">
      <c r="A300" s="1" t="s">
        <v>21</v>
      </c>
      <c r="B300" s="1" t="s">
        <v>3488</v>
      </c>
      <c r="C300" s="1" t="s">
        <v>3485</v>
      </c>
      <c r="D300">
        <v>3424</v>
      </c>
      <c r="E300" s="1" t="s">
        <v>3448</v>
      </c>
      <c r="F300">
        <v>194</v>
      </c>
      <c r="G300">
        <v>1057</v>
      </c>
      <c r="H300">
        <v>863</v>
      </c>
      <c r="I300">
        <v>0.71099999999999997</v>
      </c>
      <c r="J300">
        <v>0.69499999999999995</v>
      </c>
      <c r="K300">
        <v>0.72699999999999998</v>
      </c>
      <c r="L300">
        <v>50</v>
      </c>
      <c r="M300">
        <v>4</v>
      </c>
    </row>
    <row r="301" spans="1:13" x14ac:dyDescent="0.25">
      <c r="A301" s="1" t="s">
        <v>21</v>
      </c>
      <c r="B301" s="1" t="s">
        <v>3490</v>
      </c>
      <c r="C301" s="1" t="s">
        <v>3485</v>
      </c>
      <c r="D301">
        <v>3450</v>
      </c>
      <c r="E301" s="1" t="s">
        <v>3474</v>
      </c>
      <c r="F301">
        <v>752.2</v>
      </c>
      <c r="G301">
        <v>2113</v>
      </c>
      <c r="H301">
        <v>1360.8</v>
      </c>
      <c r="I301">
        <v>0.68799999999999994</v>
      </c>
      <c r="J301">
        <v>0.67800000000000005</v>
      </c>
      <c r="K301">
        <v>0.69899999999999995</v>
      </c>
      <c r="L301">
        <v>50</v>
      </c>
      <c r="M301">
        <v>5</v>
      </c>
    </row>
    <row r="302" spans="1:13" x14ac:dyDescent="0.25">
      <c r="A302" s="1" t="s">
        <v>21</v>
      </c>
      <c r="B302" s="1" t="s">
        <v>3497</v>
      </c>
      <c r="C302" s="1" t="s">
        <v>3485</v>
      </c>
      <c r="D302">
        <v>1952</v>
      </c>
      <c r="E302" s="1" t="s">
        <v>1976</v>
      </c>
      <c r="F302">
        <v>180.6</v>
      </c>
      <c r="G302">
        <v>180</v>
      </c>
      <c r="H302">
        <v>-0.6</v>
      </c>
      <c r="I302">
        <v>0.70399999999999996</v>
      </c>
      <c r="J302">
        <v>0.69099999999999995</v>
      </c>
      <c r="K302">
        <v>0.71899999999999997</v>
      </c>
      <c r="L302">
        <v>50</v>
      </c>
      <c r="M302">
        <v>2</v>
      </c>
    </row>
    <row r="303" spans="1:13" x14ac:dyDescent="0.25">
      <c r="A303" s="1" t="s">
        <v>21</v>
      </c>
      <c r="B303" s="1" t="s">
        <v>3498</v>
      </c>
      <c r="C303" s="1" t="s">
        <v>3485</v>
      </c>
      <c r="D303">
        <v>1494</v>
      </c>
      <c r="E303" s="1" t="s">
        <v>1518</v>
      </c>
      <c r="F303">
        <v>341.4</v>
      </c>
      <c r="G303">
        <v>342</v>
      </c>
      <c r="H303">
        <v>0.6</v>
      </c>
      <c r="I303">
        <v>0.498</v>
      </c>
      <c r="J303">
        <v>0.48399999999999999</v>
      </c>
      <c r="K303">
        <v>0.51400000000000001</v>
      </c>
      <c r="L303">
        <v>50</v>
      </c>
      <c r="M303">
        <v>6</v>
      </c>
    </row>
    <row r="304" spans="1:13" x14ac:dyDescent="0.25">
      <c r="A304" s="1" t="s">
        <v>21</v>
      </c>
      <c r="B304" s="1" t="s">
        <v>3499</v>
      </c>
      <c r="C304" s="1" t="s">
        <v>3485</v>
      </c>
      <c r="D304">
        <v>3185</v>
      </c>
      <c r="E304" s="1" t="s">
        <v>3209</v>
      </c>
      <c r="F304">
        <v>2272.4</v>
      </c>
      <c r="G304">
        <v>2332</v>
      </c>
      <c r="H304">
        <v>59.6</v>
      </c>
      <c r="I304">
        <v>0.90600000000000003</v>
      </c>
      <c r="J304">
        <v>0.90200000000000002</v>
      </c>
      <c r="K304">
        <v>0.91</v>
      </c>
      <c r="L304">
        <v>50</v>
      </c>
      <c r="M304">
        <v>1</v>
      </c>
    </row>
    <row r="305" spans="1:13" x14ac:dyDescent="0.25">
      <c r="A305" s="1" t="s">
        <v>21</v>
      </c>
      <c r="B305" s="1" t="s">
        <v>3502</v>
      </c>
      <c r="C305" s="1" t="s">
        <v>3485</v>
      </c>
      <c r="D305">
        <v>2995</v>
      </c>
      <c r="E305" s="1" t="s">
        <v>3019</v>
      </c>
      <c r="F305">
        <v>451.1</v>
      </c>
      <c r="G305">
        <v>450</v>
      </c>
      <c r="H305">
        <v>-1.1000000000000001</v>
      </c>
      <c r="I305">
        <v>0.73099999999999998</v>
      </c>
      <c r="J305">
        <v>0.71399999999999997</v>
      </c>
      <c r="K305">
        <v>0.749</v>
      </c>
      <c r="L305">
        <v>50</v>
      </c>
      <c r="M305">
        <v>7</v>
      </c>
    </row>
    <row r="306" spans="1:13" x14ac:dyDescent="0.25">
      <c r="A306" s="1" t="s">
        <v>21</v>
      </c>
      <c r="B306" s="1" t="s">
        <v>3503</v>
      </c>
      <c r="C306" s="1" t="s">
        <v>3485</v>
      </c>
      <c r="D306">
        <v>3267</v>
      </c>
      <c r="E306" s="1" t="s">
        <v>3291</v>
      </c>
      <c r="F306">
        <v>605.5</v>
      </c>
      <c r="G306">
        <v>1166</v>
      </c>
      <c r="H306">
        <v>560.5</v>
      </c>
      <c r="I306">
        <v>0.90900000000000003</v>
      </c>
      <c r="J306">
        <v>0.90400000000000003</v>
      </c>
      <c r="K306">
        <v>0.91500000000000004</v>
      </c>
      <c r="L306">
        <v>50</v>
      </c>
      <c r="M306">
        <v>2</v>
      </c>
    </row>
    <row r="307" spans="1:13" x14ac:dyDescent="0.25">
      <c r="A307" s="1" t="s">
        <v>21</v>
      </c>
      <c r="B307" s="1" t="s">
        <v>3504</v>
      </c>
      <c r="C307" s="1" t="s">
        <v>3485</v>
      </c>
      <c r="D307">
        <v>2275</v>
      </c>
      <c r="E307" s="1" t="s">
        <v>2299</v>
      </c>
      <c r="F307">
        <v>1761.1</v>
      </c>
      <c r="G307">
        <v>1782</v>
      </c>
      <c r="H307">
        <v>20.9</v>
      </c>
      <c r="I307">
        <v>0.86599999999999999</v>
      </c>
      <c r="J307">
        <v>0.85799999999999998</v>
      </c>
      <c r="K307">
        <v>0.875</v>
      </c>
      <c r="L307">
        <v>50</v>
      </c>
      <c r="M307">
        <v>3</v>
      </c>
    </row>
    <row r="308" spans="1:13" x14ac:dyDescent="0.25">
      <c r="A308" s="1" t="s">
        <v>21</v>
      </c>
      <c r="B308" s="1" t="s">
        <v>15</v>
      </c>
      <c r="C308" s="1" t="s">
        <v>3486</v>
      </c>
      <c r="D308">
        <v>166</v>
      </c>
      <c r="E308" s="1" t="s">
        <v>190</v>
      </c>
      <c r="F308">
        <v>18</v>
      </c>
      <c r="G308">
        <v>18</v>
      </c>
      <c r="H308">
        <v>0</v>
      </c>
      <c r="I308">
        <v>0.83899999999999997</v>
      </c>
      <c r="J308">
        <v>0.81799999999999995</v>
      </c>
      <c r="K308">
        <v>0.86099999999999999</v>
      </c>
      <c r="L308">
        <v>50</v>
      </c>
      <c r="M308">
        <v>7</v>
      </c>
    </row>
    <row r="309" spans="1:13" x14ac:dyDescent="0.25">
      <c r="A309" s="1" t="s">
        <v>21</v>
      </c>
      <c r="B309" s="1" t="s">
        <v>3488</v>
      </c>
      <c r="C309" s="1" t="s">
        <v>3486</v>
      </c>
      <c r="D309">
        <v>3424</v>
      </c>
      <c r="E309" s="1" t="s">
        <v>3448</v>
      </c>
      <c r="F309">
        <v>1056.9000000000001</v>
      </c>
      <c r="G309">
        <v>1057</v>
      </c>
      <c r="H309">
        <v>0.1</v>
      </c>
      <c r="I309">
        <v>0.69199999999999995</v>
      </c>
      <c r="J309">
        <v>0.67100000000000004</v>
      </c>
      <c r="K309">
        <v>0.71399999999999997</v>
      </c>
      <c r="L309">
        <v>50</v>
      </c>
      <c r="M309">
        <v>6</v>
      </c>
    </row>
    <row r="310" spans="1:13" x14ac:dyDescent="0.25">
      <c r="A310" s="1" t="s">
        <v>21</v>
      </c>
      <c r="B310" s="1" t="s">
        <v>3490</v>
      </c>
      <c r="C310" s="1" t="s">
        <v>3486</v>
      </c>
      <c r="D310">
        <v>3450</v>
      </c>
      <c r="E310" s="1" t="s">
        <v>3474</v>
      </c>
      <c r="F310">
        <v>2123.8000000000002</v>
      </c>
      <c r="G310">
        <v>2113</v>
      </c>
      <c r="H310">
        <v>-10.8</v>
      </c>
      <c r="I310">
        <v>0.70699999999999996</v>
      </c>
      <c r="J310">
        <v>0.69599999999999995</v>
      </c>
      <c r="K310">
        <v>0.71899999999999997</v>
      </c>
      <c r="L310">
        <v>50</v>
      </c>
      <c r="M310">
        <v>4</v>
      </c>
    </row>
    <row r="311" spans="1:13" x14ac:dyDescent="0.25">
      <c r="A311" s="1" t="s">
        <v>21</v>
      </c>
      <c r="B311" s="1" t="s">
        <v>3497</v>
      </c>
      <c r="C311" s="1" t="s">
        <v>3486</v>
      </c>
      <c r="D311">
        <v>1952</v>
      </c>
      <c r="E311" s="1" t="s">
        <v>1976</v>
      </c>
      <c r="F311">
        <v>179.9</v>
      </c>
      <c r="G311">
        <v>180</v>
      </c>
      <c r="H311">
        <v>0.1</v>
      </c>
      <c r="I311">
        <v>0.64100000000000001</v>
      </c>
      <c r="J311">
        <v>0.627</v>
      </c>
      <c r="K311">
        <v>0.65500000000000003</v>
      </c>
      <c r="L311">
        <v>50</v>
      </c>
      <c r="M311">
        <v>7</v>
      </c>
    </row>
    <row r="312" spans="1:13" x14ac:dyDescent="0.25">
      <c r="A312" s="1" t="s">
        <v>21</v>
      </c>
      <c r="B312" s="1" t="s">
        <v>3498</v>
      </c>
      <c r="C312" s="1" t="s">
        <v>3486</v>
      </c>
      <c r="D312">
        <v>1494</v>
      </c>
      <c r="E312" s="1" t="s">
        <v>1518</v>
      </c>
      <c r="F312">
        <v>339.1</v>
      </c>
      <c r="G312">
        <v>342</v>
      </c>
      <c r="H312">
        <v>2.9</v>
      </c>
      <c r="I312">
        <v>0.65200000000000002</v>
      </c>
      <c r="J312">
        <v>0.64500000000000002</v>
      </c>
      <c r="K312">
        <v>0.65900000000000003</v>
      </c>
      <c r="L312">
        <v>50</v>
      </c>
      <c r="M312">
        <v>3</v>
      </c>
    </row>
    <row r="313" spans="1:13" x14ac:dyDescent="0.25">
      <c r="A313" s="1" t="s">
        <v>21</v>
      </c>
      <c r="B313" s="1" t="s">
        <v>3499</v>
      </c>
      <c r="C313" s="1" t="s">
        <v>3486</v>
      </c>
      <c r="D313">
        <v>3185</v>
      </c>
      <c r="E313" s="1" t="s">
        <v>3209</v>
      </c>
      <c r="F313">
        <v>2343.4</v>
      </c>
      <c r="G313">
        <v>2332</v>
      </c>
      <c r="H313">
        <v>-11.4</v>
      </c>
      <c r="I313">
        <v>0.73699999999999999</v>
      </c>
      <c r="J313">
        <v>0.72</v>
      </c>
      <c r="K313">
        <v>0.755</v>
      </c>
      <c r="L313">
        <v>50</v>
      </c>
      <c r="M313">
        <v>7</v>
      </c>
    </row>
    <row r="314" spans="1:13" x14ac:dyDescent="0.25">
      <c r="A314" s="1" t="s">
        <v>21</v>
      </c>
      <c r="B314" s="1" t="s">
        <v>3502</v>
      </c>
      <c r="C314" s="1" t="s">
        <v>3486</v>
      </c>
      <c r="D314">
        <v>2995</v>
      </c>
      <c r="E314" s="1" t="s">
        <v>3019</v>
      </c>
      <c r="F314">
        <v>450.9</v>
      </c>
      <c r="G314">
        <v>450</v>
      </c>
      <c r="H314">
        <v>-0.9</v>
      </c>
      <c r="I314">
        <v>0.78800000000000003</v>
      </c>
      <c r="J314">
        <v>0.78300000000000003</v>
      </c>
      <c r="K314">
        <v>0.79200000000000004</v>
      </c>
      <c r="L314">
        <v>50</v>
      </c>
      <c r="M314">
        <v>4</v>
      </c>
    </row>
    <row r="315" spans="1:13" x14ac:dyDescent="0.25">
      <c r="A315" s="1" t="s">
        <v>21</v>
      </c>
      <c r="B315" s="1" t="s">
        <v>3503</v>
      </c>
      <c r="C315" s="1" t="s">
        <v>3486</v>
      </c>
      <c r="D315">
        <v>3267</v>
      </c>
      <c r="E315" s="1" t="s">
        <v>3291</v>
      </c>
      <c r="F315">
        <v>1165.2</v>
      </c>
      <c r="G315">
        <v>1166</v>
      </c>
      <c r="H315">
        <v>0.8</v>
      </c>
      <c r="I315">
        <v>0.76900000000000002</v>
      </c>
      <c r="J315">
        <v>0.75700000000000001</v>
      </c>
      <c r="K315">
        <v>0.78100000000000003</v>
      </c>
      <c r="L315">
        <v>50</v>
      </c>
      <c r="M315">
        <v>5</v>
      </c>
    </row>
    <row r="316" spans="1:13" x14ac:dyDescent="0.25">
      <c r="A316" s="1" t="s">
        <v>21</v>
      </c>
      <c r="B316" s="1" t="s">
        <v>3504</v>
      </c>
      <c r="C316" s="1" t="s">
        <v>3486</v>
      </c>
      <c r="D316">
        <v>2275</v>
      </c>
      <c r="E316" s="1" t="s">
        <v>2299</v>
      </c>
      <c r="F316">
        <v>1758.6</v>
      </c>
      <c r="G316">
        <v>1782</v>
      </c>
      <c r="H316">
        <v>23.4</v>
      </c>
      <c r="I316">
        <v>0.75800000000000001</v>
      </c>
      <c r="J316">
        <v>0.74199999999999999</v>
      </c>
      <c r="K316">
        <v>0.78200000000000003</v>
      </c>
      <c r="L316">
        <v>50</v>
      </c>
      <c r="M316">
        <v>6</v>
      </c>
    </row>
    <row r="317" spans="1:13" x14ac:dyDescent="0.25">
      <c r="A317" s="1" t="s">
        <v>21</v>
      </c>
      <c r="B317" s="1" t="s">
        <v>15</v>
      </c>
      <c r="C317" s="1" t="s">
        <v>3487</v>
      </c>
      <c r="D317">
        <v>166</v>
      </c>
      <c r="E317" s="1" t="s">
        <v>190</v>
      </c>
      <c r="F317">
        <v>1</v>
      </c>
      <c r="G317">
        <v>18</v>
      </c>
      <c r="H317">
        <v>17</v>
      </c>
      <c r="I317">
        <v>0.499</v>
      </c>
      <c r="J317">
        <v>0.47499999999999998</v>
      </c>
      <c r="K317">
        <v>0.52300000000000002</v>
      </c>
      <c r="L317">
        <v>50</v>
      </c>
      <c r="M317">
        <v>9</v>
      </c>
    </row>
    <row r="318" spans="1:13" x14ac:dyDescent="0.25">
      <c r="A318" s="1" t="s">
        <v>21</v>
      </c>
      <c r="B318" s="1" t="s">
        <v>3488</v>
      </c>
      <c r="C318" s="1" t="s">
        <v>3487</v>
      </c>
      <c r="D318">
        <v>3424</v>
      </c>
      <c r="E318" s="1" t="s">
        <v>3448</v>
      </c>
      <c r="F318">
        <v>1</v>
      </c>
      <c r="G318">
        <v>1057</v>
      </c>
      <c r="H318">
        <v>1056</v>
      </c>
      <c r="I318">
        <v>0.16700000000000001</v>
      </c>
      <c r="J318">
        <v>0.159</v>
      </c>
      <c r="K318">
        <v>0.17499999999999999</v>
      </c>
      <c r="L318">
        <v>50</v>
      </c>
      <c r="M318">
        <v>9</v>
      </c>
    </row>
    <row r="319" spans="1:13" x14ac:dyDescent="0.25">
      <c r="A319" s="1" t="s">
        <v>21</v>
      </c>
      <c r="B319" s="1" t="s">
        <v>3490</v>
      </c>
      <c r="C319" s="1" t="s">
        <v>3487</v>
      </c>
      <c r="D319">
        <v>3450</v>
      </c>
      <c r="E319" s="1" t="s">
        <v>3474</v>
      </c>
      <c r="F319">
        <v>1</v>
      </c>
      <c r="G319">
        <v>2113</v>
      </c>
      <c r="H319">
        <v>2112</v>
      </c>
      <c r="I319">
        <v>0.34300000000000003</v>
      </c>
      <c r="J319">
        <v>0.33700000000000002</v>
      </c>
      <c r="K319">
        <v>0.34799999999999998</v>
      </c>
      <c r="L319">
        <v>50</v>
      </c>
      <c r="M319">
        <v>9</v>
      </c>
    </row>
    <row r="320" spans="1:13" x14ac:dyDescent="0.25">
      <c r="A320" s="1" t="s">
        <v>21</v>
      </c>
      <c r="B320" s="1" t="s">
        <v>3497</v>
      </c>
      <c r="C320" s="1" t="s">
        <v>3487</v>
      </c>
      <c r="D320">
        <v>1952</v>
      </c>
      <c r="E320" s="1" t="s">
        <v>1976</v>
      </c>
      <c r="F320">
        <v>1</v>
      </c>
      <c r="G320">
        <v>180</v>
      </c>
      <c r="H320">
        <v>179</v>
      </c>
      <c r="I320">
        <v>0.315</v>
      </c>
      <c r="J320">
        <v>0.30199999999999999</v>
      </c>
      <c r="K320">
        <v>0.32700000000000001</v>
      </c>
      <c r="L320">
        <v>50</v>
      </c>
      <c r="M320">
        <v>9</v>
      </c>
    </row>
    <row r="321" spans="1:13" x14ac:dyDescent="0.25">
      <c r="A321" s="1" t="s">
        <v>21</v>
      </c>
      <c r="B321" s="1" t="s">
        <v>3498</v>
      </c>
      <c r="C321" s="1" t="s">
        <v>3487</v>
      </c>
      <c r="D321">
        <v>1494</v>
      </c>
      <c r="E321" s="1" t="s">
        <v>1518</v>
      </c>
      <c r="F321">
        <v>1</v>
      </c>
      <c r="G321">
        <v>342</v>
      </c>
      <c r="H321">
        <v>341</v>
      </c>
      <c r="I321">
        <v>0.16600000000000001</v>
      </c>
      <c r="J321">
        <v>0.159</v>
      </c>
      <c r="K321">
        <v>0.17399999999999999</v>
      </c>
      <c r="L321">
        <v>50</v>
      </c>
      <c r="M321">
        <v>9</v>
      </c>
    </row>
    <row r="322" spans="1:13" x14ac:dyDescent="0.25">
      <c r="A322" s="1" t="s">
        <v>21</v>
      </c>
      <c r="B322" s="1" t="s">
        <v>3499</v>
      </c>
      <c r="C322" s="1" t="s">
        <v>3487</v>
      </c>
      <c r="D322">
        <v>3185</v>
      </c>
      <c r="E322" s="1" t="s">
        <v>3209</v>
      </c>
      <c r="F322">
        <v>1</v>
      </c>
      <c r="G322">
        <v>2332</v>
      </c>
      <c r="H322">
        <v>2331</v>
      </c>
      <c r="I322">
        <v>7.0000000000000001E-3</v>
      </c>
      <c r="J322">
        <v>5.0000000000000001E-3</v>
      </c>
      <c r="K322">
        <v>8.9999999999999993E-3</v>
      </c>
      <c r="L322">
        <v>50</v>
      </c>
      <c r="M322">
        <v>9</v>
      </c>
    </row>
    <row r="323" spans="1:13" x14ac:dyDescent="0.25">
      <c r="A323" s="1" t="s">
        <v>21</v>
      </c>
      <c r="B323" s="1" t="s">
        <v>3502</v>
      </c>
      <c r="C323" s="1" t="s">
        <v>3487</v>
      </c>
      <c r="D323">
        <v>2995</v>
      </c>
      <c r="E323" s="1" t="s">
        <v>3019</v>
      </c>
      <c r="F323">
        <v>1</v>
      </c>
      <c r="G323">
        <v>450</v>
      </c>
      <c r="H323">
        <v>449</v>
      </c>
      <c r="I323">
        <v>0.17100000000000001</v>
      </c>
      <c r="J323">
        <v>0.16200000000000001</v>
      </c>
      <c r="K323">
        <v>0.17899999999999999</v>
      </c>
      <c r="L323">
        <v>50</v>
      </c>
      <c r="M323">
        <v>9</v>
      </c>
    </row>
    <row r="324" spans="1:13" x14ac:dyDescent="0.25">
      <c r="A324" s="1" t="s">
        <v>21</v>
      </c>
      <c r="B324" s="1" t="s">
        <v>3503</v>
      </c>
      <c r="C324" s="1" t="s">
        <v>3487</v>
      </c>
      <c r="D324">
        <v>3267</v>
      </c>
      <c r="E324" s="1" t="s">
        <v>3291</v>
      </c>
      <c r="F324">
        <v>1</v>
      </c>
      <c r="G324">
        <v>1166</v>
      </c>
      <c r="H324">
        <v>1165</v>
      </c>
      <c r="I324">
        <v>2E-3</v>
      </c>
      <c r="J324">
        <v>1E-3</v>
      </c>
      <c r="K324">
        <v>4.0000000000000001E-3</v>
      </c>
      <c r="L324">
        <v>50</v>
      </c>
      <c r="M324">
        <v>9</v>
      </c>
    </row>
    <row r="325" spans="1:13" x14ac:dyDescent="0.25">
      <c r="A325" s="1" t="s">
        <v>21</v>
      </c>
      <c r="B325" s="1" t="s">
        <v>3504</v>
      </c>
      <c r="C325" s="1" t="s">
        <v>3487</v>
      </c>
      <c r="D325">
        <v>2275</v>
      </c>
      <c r="E325" s="1" t="s">
        <v>2299</v>
      </c>
      <c r="F325">
        <v>1</v>
      </c>
      <c r="G325">
        <v>1782</v>
      </c>
      <c r="H325">
        <v>1781</v>
      </c>
      <c r="I325">
        <v>3.0000000000000001E-3</v>
      </c>
      <c r="J325">
        <v>2E-3</v>
      </c>
      <c r="K325">
        <v>4.0000000000000001E-3</v>
      </c>
      <c r="L325">
        <v>50</v>
      </c>
      <c r="M325">
        <v>9</v>
      </c>
    </row>
    <row r="326" spans="1:13" x14ac:dyDescent="0.25">
      <c r="A326" s="1" t="s">
        <v>22</v>
      </c>
      <c r="B326" s="1" t="s">
        <v>15</v>
      </c>
      <c r="C326" s="1" t="s">
        <v>18</v>
      </c>
      <c r="D326">
        <v>166</v>
      </c>
      <c r="E326" s="1" t="s">
        <v>190</v>
      </c>
      <c r="F326">
        <v>18</v>
      </c>
      <c r="G326">
        <v>18</v>
      </c>
      <c r="H326">
        <v>0</v>
      </c>
      <c r="I326">
        <v>1</v>
      </c>
      <c r="J326">
        <v>1</v>
      </c>
      <c r="K326">
        <v>1</v>
      </c>
      <c r="L326">
        <v>50</v>
      </c>
      <c r="M326">
        <v>1</v>
      </c>
    </row>
    <row r="327" spans="1:13" x14ac:dyDescent="0.25">
      <c r="A327" s="1" t="s">
        <v>22</v>
      </c>
      <c r="B327" s="1" t="s">
        <v>3488</v>
      </c>
      <c r="C327" s="1" t="s">
        <v>18</v>
      </c>
      <c r="D327">
        <v>3349</v>
      </c>
      <c r="E327" s="1" t="s">
        <v>3373</v>
      </c>
      <c r="F327">
        <v>1067</v>
      </c>
      <c r="G327">
        <v>1067</v>
      </c>
      <c r="H327">
        <v>0</v>
      </c>
      <c r="I327">
        <v>0.72099999999999997</v>
      </c>
      <c r="J327">
        <v>0.70499999999999996</v>
      </c>
      <c r="K327">
        <v>0.73699999999999999</v>
      </c>
      <c r="L327">
        <v>50</v>
      </c>
      <c r="M327">
        <v>1</v>
      </c>
    </row>
    <row r="328" spans="1:13" x14ac:dyDescent="0.25">
      <c r="A328" s="1" t="s">
        <v>22</v>
      </c>
      <c r="B328" s="1" t="s">
        <v>3490</v>
      </c>
      <c r="C328" s="1" t="s">
        <v>18</v>
      </c>
      <c r="D328">
        <v>3402</v>
      </c>
      <c r="E328" s="1" t="s">
        <v>3426</v>
      </c>
      <c r="F328">
        <v>2113</v>
      </c>
      <c r="G328">
        <v>2113</v>
      </c>
      <c r="H328">
        <v>0</v>
      </c>
      <c r="I328">
        <v>0.78100000000000003</v>
      </c>
      <c r="J328">
        <v>0.77</v>
      </c>
      <c r="K328">
        <v>0.79200000000000004</v>
      </c>
      <c r="L328">
        <v>50</v>
      </c>
      <c r="M328">
        <v>1</v>
      </c>
    </row>
    <row r="329" spans="1:13" x14ac:dyDescent="0.25">
      <c r="A329" s="1" t="s">
        <v>22</v>
      </c>
      <c r="B329" s="1" t="s">
        <v>3497</v>
      </c>
      <c r="C329" s="1" t="s">
        <v>18</v>
      </c>
      <c r="D329">
        <v>1952</v>
      </c>
      <c r="E329" s="1" t="s">
        <v>1976</v>
      </c>
      <c r="F329">
        <v>180</v>
      </c>
      <c r="G329">
        <v>180</v>
      </c>
      <c r="H329">
        <v>0</v>
      </c>
      <c r="I329">
        <v>0.70199999999999996</v>
      </c>
      <c r="J329">
        <v>0.68700000000000006</v>
      </c>
      <c r="K329">
        <v>0.71699999999999997</v>
      </c>
      <c r="L329">
        <v>50</v>
      </c>
      <c r="M329">
        <v>1</v>
      </c>
    </row>
    <row r="330" spans="1:13" x14ac:dyDescent="0.25">
      <c r="A330" s="1" t="s">
        <v>22</v>
      </c>
      <c r="B330" s="1" t="s">
        <v>3498</v>
      </c>
      <c r="C330" s="1" t="s">
        <v>18</v>
      </c>
      <c r="D330">
        <v>1164</v>
      </c>
      <c r="E330" s="1" t="s">
        <v>1188</v>
      </c>
      <c r="F330">
        <v>111</v>
      </c>
      <c r="G330">
        <v>111</v>
      </c>
      <c r="H330">
        <v>0</v>
      </c>
      <c r="I330">
        <v>0.156</v>
      </c>
      <c r="J330">
        <v>0.14099999999999999</v>
      </c>
      <c r="K330">
        <v>0.17100000000000001</v>
      </c>
      <c r="L330">
        <v>50</v>
      </c>
      <c r="M330">
        <v>1</v>
      </c>
    </row>
    <row r="331" spans="1:13" x14ac:dyDescent="0.25">
      <c r="A331" s="1" t="s">
        <v>22</v>
      </c>
      <c r="B331" s="1" t="s">
        <v>3499</v>
      </c>
      <c r="C331" s="1" t="s">
        <v>18</v>
      </c>
      <c r="D331">
        <v>2993</v>
      </c>
      <c r="E331" s="1" t="s">
        <v>3017</v>
      </c>
      <c r="F331">
        <v>1672</v>
      </c>
      <c r="G331">
        <v>1672</v>
      </c>
      <c r="H331">
        <v>0</v>
      </c>
      <c r="I331">
        <v>0.82199999999999995</v>
      </c>
      <c r="J331">
        <v>0.81799999999999995</v>
      </c>
      <c r="K331">
        <v>0.82499999999999996</v>
      </c>
      <c r="L331">
        <v>50</v>
      </c>
      <c r="M331">
        <v>4.5</v>
      </c>
    </row>
    <row r="332" spans="1:13" x14ac:dyDescent="0.25">
      <c r="A332" s="1" t="s">
        <v>22</v>
      </c>
      <c r="B332" s="1" t="s">
        <v>3502</v>
      </c>
      <c r="C332" s="1" t="s">
        <v>18</v>
      </c>
      <c r="D332">
        <v>3283</v>
      </c>
      <c r="E332" s="1" t="s">
        <v>3307</v>
      </c>
      <c r="F332">
        <v>630</v>
      </c>
      <c r="G332">
        <v>630</v>
      </c>
      <c r="H332">
        <v>0</v>
      </c>
      <c r="I332">
        <v>0.218</v>
      </c>
      <c r="J332">
        <v>0.20899999999999999</v>
      </c>
      <c r="K332">
        <v>0.22700000000000001</v>
      </c>
      <c r="L332">
        <v>50</v>
      </c>
      <c r="M332">
        <v>2</v>
      </c>
    </row>
    <row r="333" spans="1:13" x14ac:dyDescent="0.25">
      <c r="A333" s="1" t="s">
        <v>22</v>
      </c>
      <c r="B333" s="1" t="s">
        <v>3503</v>
      </c>
      <c r="C333" s="1" t="s">
        <v>18</v>
      </c>
      <c r="D333">
        <v>3267</v>
      </c>
      <c r="E333" s="1" t="s">
        <v>3291</v>
      </c>
      <c r="F333">
        <v>1166</v>
      </c>
      <c r="G333">
        <v>1166</v>
      </c>
      <c r="H333">
        <v>0</v>
      </c>
      <c r="I333">
        <v>0.83</v>
      </c>
      <c r="J333">
        <v>0.81899999999999995</v>
      </c>
      <c r="K333">
        <v>0.84299999999999997</v>
      </c>
      <c r="L333">
        <v>50</v>
      </c>
      <c r="M333">
        <v>4</v>
      </c>
    </row>
    <row r="334" spans="1:13" x14ac:dyDescent="0.25">
      <c r="A334" s="1" t="s">
        <v>22</v>
      </c>
      <c r="B334" s="1" t="s">
        <v>3504</v>
      </c>
      <c r="C334" s="1" t="s">
        <v>18</v>
      </c>
      <c r="D334">
        <v>2275</v>
      </c>
      <c r="E334" s="1" t="s">
        <v>2299</v>
      </c>
      <c r="F334">
        <v>1782</v>
      </c>
      <c r="G334">
        <v>1782</v>
      </c>
      <c r="H334">
        <v>0</v>
      </c>
      <c r="I334">
        <v>0.84599999999999997</v>
      </c>
      <c r="J334">
        <v>0.84199999999999997</v>
      </c>
      <c r="K334">
        <v>0.85099999999999998</v>
      </c>
      <c r="L334">
        <v>50</v>
      </c>
      <c r="M334">
        <v>4</v>
      </c>
    </row>
    <row r="335" spans="1:13" x14ac:dyDescent="0.25">
      <c r="A335" s="1" t="s">
        <v>22</v>
      </c>
      <c r="B335" s="1" t="s">
        <v>15</v>
      </c>
      <c r="C335" s="1" t="s">
        <v>3480</v>
      </c>
      <c r="D335">
        <v>166</v>
      </c>
      <c r="E335" s="1" t="s">
        <v>190</v>
      </c>
      <c r="F335">
        <v>8</v>
      </c>
      <c r="G335">
        <v>18</v>
      </c>
      <c r="H335">
        <v>10</v>
      </c>
      <c r="I335">
        <v>0.629</v>
      </c>
      <c r="J335">
        <v>0.60499999999999998</v>
      </c>
      <c r="K335">
        <v>0.65500000000000003</v>
      </c>
      <c r="L335">
        <v>50</v>
      </c>
      <c r="M335">
        <v>8</v>
      </c>
    </row>
    <row r="336" spans="1:13" x14ac:dyDescent="0.25">
      <c r="A336" s="1" t="s">
        <v>22</v>
      </c>
      <c r="B336" s="1" t="s">
        <v>3488</v>
      </c>
      <c r="C336" s="1" t="s">
        <v>3480</v>
      </c>
      <c r="D336">
        <v>3349</v>
      </c>
      <c r="E336" s="1" t="s">
        <v>3373</v>
      </c>
      <c r="F336">
        <v>44</v>
      </c>
      <c r="G336">
        <v>1067</v>
      </c>
      <c r="H336">
        <v>1023</v>
      </c>
      <c r="I336">
        <v>0.22700000000000001</v>
      </c>
      <c r="J336">
        <v>0.20399999999999999</v>
      </c>
      <c r="K336">
        <v>0.249</v>
      </c>
      <c r="L336">
        <v>50</v>
      </c>
      <c r="M336">
        <v>8</v>
      </c>
    </row>
    <row r="337" spans="1:13" x14ac:dyDescent="0.25">
      <c r="A337" s="1" t="s">
        <v>22</v>
      </c>
      <c r="B337" s="1" t="s">
        <v>3490</v>
      </c>
      <c r="C337" s="1" t="s">
        <v>3480</v>
      </c>
      <c r="D337">
        <v>3402</v>
      </c>
      <c r="E337" s="1" t="s">
        <v>3426</v>
      </c>
      <c r="F337">
        <v>88</v>
      </c>
      <c r="G337">
        <v>2113</v>
      </c>
      <c r="H337">
        <v>2025</v>
      </c>
      <c r="I337">
        <v>0.44400000000000001</v>
      </c>
      <c r="J337">
        <v>0.42699999999999999</v>
      </c>
      <c r="K337">
        <v>0.46100000000000002</v>
      </c>
      <c r="L337">
        <v>50</v>
      </c>
      <c r="M337">
        <v>8</v>
      </c>
    </row>
    <row r="338" spans="1:13" x14ac:dyDescent="0.25">
      <c r="A338" s="1" t="s">
        <v>22</v>
      </c>
      <c r="B338" s="1" t="s">
        <v>3497</v>
      </c>
      <c r="C338" s="1" t="s">
        <v>3480</v>
      </c>
      <c r="D338">
        <v>1952</v>
      </c>
      <c r="E338" s="1" t="s">
        <v>1976</v>
      </c>
      <c r="F338">
        <v>15</v>
      </c>
      <c r="G338">
        <v>180</v>
      </c>
      <c r="H338">
        <v>165</v>
      </c>
      <c r="I338">
        <v>0.35799999999999998</v>
      </c>
      <c r="J338">
        <v>0.35099999999999998</v>
      </c>
      <c r="K338">
        <v>0.36699999999999999</v>
      </c>
      <c r="L338">
        <v>50</v>
      </c>
      <c r="M338">
        <v>8</v>
      </c>
    </row>
    <row r="339" spans="1:13" x14ac:dyDescent="0.25">
      <c r="A339" s="1" t="s">
        <v>22</v>
      </c>
      <c r="B339" s="1" t="s">
        <v>3498</v>
      </c>
      <c r="C339" s="1" t="s">
        <v>3480</v>
      </c>
      <c r="D339">
        <v>1164</v>
      </c>
      <c r="E339" s="1" t="s">
        <v>1188</v>
      </c>
      <c r="F339">
        <v>55</v>
      </c>
      <c r="G339">
        <v>111</v>
      </c>
      <c r="H339">
        <v>56</v>
      </c>
      <c r="I339">
        <v>0.105</v>
      </c>
      <c r="J339">
        <v>9.8000000000000004E-2</v>
      </c>
      <c r="K339">
        <v>0.111</v>
      </c>
      <c r="L339">
        <v>50</v>
      </c>
      <c r="M339">
        <v>3.5</v>
      </c>
    </row>
    <row r="340" spans="1:13" x14ac:dyDescent="0.25">
      <c r="A340" s="1" t="s">
        <v>22</v>
      </c>
      <c r="B340" s="1" t="s">
        <v>3499</v>
      </c>
      <c r="C340" s="1" t="s">
        <v>3480</v>
      </c>
      <c r="D340">
        <v>2993</v>
      </c>
      <c r="E340" s="1" t="s">
        <v>3017</v>
      </c>
      <c r="F340">
        <v>110</v>
      </c>
      <c r="G340">
        <v>1672</v>
      </c>
      <c r="H340">
        <v>1562</v>
      </c>
      <c r="I340">
        <v>0.56299999999999994</v>
      </c>
      <c r="J340">
        <v>0.55900000000000005</v>
      </c>
      <c r="K340">
        <v>0.56799999999999995</v>
      </c>
      <c r="L340">
        <v>50</v>
      </c>
      <c r="M340">
        <v>8</v>
      </c>
    </row>
    <row r="341" spans="1:13" x14ac:dyDescent="0.25">
      <c r="A341" s="1" t="s">
        <v>22</v>
      </c>
      <c r="B341" s="1" t="s">
        <v>3502</v>
      </c>
      <c r="C341" s="1" t="s">
        <v>3480</v>
      </c>
      <c r="D341">
        <v>3283</v>
      </c>
      <c r="E341" s="1" t="s">
        <v>3307</v>
      </c>
      <c r="F341">
        <v>30</v>
      </c>
      <c r="G341">
        <v>630</v>
      </c>
      <c r="H341">
        <v>600</v>
      </c>
      <c r="I341">
        <v>0.14699999999999999</v>
      </c>
      <c r="J341">
        <v>0.14699999999999999</v>
      </c>
      <c r="K341">
        <v>0.14799999999999999</v>
      </c>
      <c r="L341">
        <v>50</v>
      </c>
      <c r="M341">
        <v>8</v>
      </c>
    </row>
    <row r="342" spans="1:13" x14ac:dyDescent="0.25">
      <c r="A342" s="1" t="s">
        <v>22</v>
      </c>
      <c r="B342" s="1" t="s">
        <v>3503</v>
      </c>
      <c r="C342" s="1" t="s">
        <v>3480</v>
      </c>
      <c r="D342">
        <v>3267</v>
      </c>
      <c r="E342" s="1" t="s">
        <v>3291</v>
      </c>
      <c r="F342">
        <v>55</v>
      </c>
      <c r="G342">
        <v>1166</v>
      </c>
      <c r="H342">
        <v>1111</v>
      </c>
      <c r="I342">
        <v>0.23899999999999999</v>
      </c>
      <c r="J342">
        <v>0.23200000000000001</v>
      </c>
      <c r="K342">
        <v>0.246</v>
      </c>
      <c r="L342">
        <v>50</v>
      </c>
      <c r="M342">
        <v>8</v>
      </c>
    </row>
    <row r="343" spans="1:13" x14ac:dyDescent="0.25">
      <c r="A343" s="1" t="s">
        <v>22</v>
      </c>
      <c r="B343" s="1" t="s">
        <v>3504</v>
      </c>
      <c r="C343" s="1" t="s">
        <v>3480</v>
      </c>
      <c r="D343">
        <v>2275</v>
      </c>
      <c r="E343" s="1" t="s">
        <v>2299</v>
      </c>
      <c r="F343">
        <v>110</v>
      </c>
      <c r="G343">
        <v>1782</v>
      </c>
      <c r="H343">
        <v>1672</v>
      </c>
      <c r="I343">
        <v>0.45900000000000002</v>
      </c>
      <c r="J343">
        <v>0.45300000000000001</v>
      </c>
      <c r="K343">
        <v>0.46600000000000003</v>
      </c>
      <c r="L343">
        <v>50</v>
      </c>
      <c r="M343">
        <v>8</v>
      </c>
    </row>
    <row r="344" spans="1:13" x14ac:dyDescent="0.25">
      <c r="A344" s="1" t="s">
        <v>22</v>
      </c>
      <c r="B344" s="1" t="s">
        <v>15</v>
      </c>
      <c r="C344" s="1" t="s">
        <v>3481</v>
      </c>
      <c r="D344">
        <v>166</v>
      </c>
      <c r="E344" s="1" t="s">
        <v>190</v>
      </c>
      <c r="F344">
        <v>10</v>
      </c>
      <c r="G344">
        <v>18</v>
      </c>
      <c r="H344">
        <v>8</v>
      </c>
      <c r="I344">
        <v>0.95799999999999996</v>
      </c>
      <c r="J344">
        <v>0.94599999999999995</v>
      </c>
      <c r="K344">
        <v>0.97099999999999997</v>
      </c>
      <c r="L344">
        <v>50</v>
      </c>
      <c r="M344">
        <v>3</v>
      </c>
    </row>
    <row r="345" spans="1:13" x14ac:dyDescent="0.25">
      <c r="A345" s="1" t="s">
        <v>22</v>
      </c>
      <c r="B345" s="1" t="s">
        <v>3488</v>
      </c>
      <c r="C345" s="1" t="s">
        <v>3481</v>
      </c>
      <c r="D345">
        <v>3349</v>
      </c>
      <c r="E345" s="1" t="s">
        <v>3373</v>
      </c>
      <c r="F345">
        <v>55</v>
      </c>
      <c r="G345">
        <v>1067</v>
      </c>
      <c r="H345">
        <v>1012</v>
      </c>
      <c r="I345">
        <v>0.442</v>
      </c>
      <c r="J345">
        <v>0.42499999999999999</v>
      </c>
      <c r="K345">
        <v>0.45900000000000002</v>
      </c>
      <c r="L345">
        <v>50</v>
      </c>
      <c r="M345">
        <v>7</v>
      </c>
    </row>
    <row r="346" spans="1:13" x14ac:dyDescent="0.25">
      <c r="A346" s="1" t="s">
        <v>22</v>
      </c>
      <c r="B346" s="1" t="s">
        <v>3490</v>
      </c>
      <c r="C346" s="1" t="s">
        <v>3481</v>
      </c>
      <c r="D346">
        <v>3402</v>
      </c>
      <c r="E346" s="1" t="s">
        <v>3426</v>
      </c>
      <c r="F346">
        <v>110</v>
      </c>
      <c r="G346">
        <v>2113</v>
      </c>
      <c r="H346">
        <v>2003</v>
      </c>
      <c r="I346">
        <v>0.66300000000000003</v>
      </c>
      <c r="J346">
        <v>0.64900000000000002</v>
      </c>
      <c r="K346">
        <v>0.67700000000000005</v>
      </c>
      <c r="L346">
        <v>50</v>
      </c>
      <c r="M346">
        <v>5</v>
      </c>
    </row>
    <row r="347" spans="1:13" x14ac:dyDescent="0.25">
      <c r="A347" s="1" t="s">
        <v>22</v>
      </c>
      <c r="B347" s="1" t="s">
        <v>3497</v>
      </c>
      <c r="C347" s="1" t="s">
        <v>3481</v>
      </c>
      <c r="D347">
        <v>1952</v>
      </c>
      <c r="E347" s="1" t="s">
        <v>1976</v>
      </c>
      <c r="F347">
        <v>18</v>
      </c>
      <c r="G347">
        <v>180</v>
      </c>
      <c r="H347">
        <v>162</v>
      </c>
      <c r="I347">
        <v>0.496</v>
      </c>
      <c r="J347">
        <v>0.48899999999999999</v>
      </c>
      <c r="K347">
        <v>0.502</v>
      </c>
      <c r="L347">
        <v>50</v>
      </c>
      <c r="M347">
        <v>6</v>
      </c>
    </row>
    <row r="348" spans="1:13" x14ac:dyDescent="0.25">
      <c r="A348" s="1" t="s">
        <v>22</v>
      </c>
      <c r="B348" s="1" t="s">
        <v>3498</v>
      </c>
      <c r="C348" s="1" t="s">
        <v>3481</v>
      </c>
      <c r="D348">
        <v>1164</v>
      </c>
      <c r="E348" s="1" t="s">
        <v>1188</v>
      </c>
      <c r="F348">
        <v>66</v>
      </c>
      <c r="G348">
        <v>111</v>
      </c>
      <c r="H348">
        <v>45</v>
      </c>
      <c r="I348">
        <v>0.08</v>
      </c>
      <c r="J348">
        <v>7.5999999999999998E-2</v>
      </c>
      <c r="K348">
        <v>8.3000000000000004E-2</v>
      </c>
      <c r="L348">
        <v>50</v>
      </c>
      <c r="M348">
        <v>8</v>
      </c>
    </row>
    <row r="349" spans="1:13" x14ac:dyDescent="0.25">
      <c r="A349" s="1" t="s">
        <v>22</v>
      </c>
      <c r="B349" s="1" t="s">
        <v>3499</v>
      </c>
      <c r="C349" s="1" t="s">
        <v>3481</v>
      </c>
      <c r="D349">
        <v>2993</v>
      </c>
      <c r="E349" s="1" t="s">
        <v>3017</v>
      </c>
      <c r="F349">
        <v>132</v>
      </c>
      <c r="G349">
        <v>1672</v>
      </c>
      <c r="H349">
        <v>1540</v>
      </c>
      <c r="I349">
        <v>0.75600000000000001</v>
      </c>
      <c r="J349">
        <v>0.752</v>
      </c>
      <c r="K349">
        <v>0.76</v>
      </c>
      <c r="L349">
        <v>50</v>
      </c>
      <c r="M349">
        <v>6</v>
      </c>
    </row>
    <row r="350" spans="1:13" x14ac:dyDescent="0.25">
      <c r="A350" s="1" t="s">
        <v>22</v>
      </c>
      <c r="B350" s="1" t="s">
        <v>3502</v>
      </c>
      <c r="C350" s="1" t="s">
        <v>3481</v>
      </c>
      <c r="D350">
        <v>3283</v>
      </c>
      <c r="E350" s="1" t="s">
        <v>3307</v>
      </c>
      <c r="F350">
        <v>36</v>
      </c>
      <c r="G350">
        <v>630</v>
      </c>
      <c r="H350">
        <v>594</v>
      </c>
      <c r="I350">
        <v>0.151</v>
      </c>
      <c r="J350">
        <v>0.14699999999999999</v>
      </c>
      <c r="K350">
        <v>0.154</v>
      </c>
      <c r="L350">
        <v>50</v>
      </c>
      <c r="M350">
        <v>7</v>
      </c>
    </row>
    <row r="351" spans="1:13" x14ac:dyDescent="0.25">
      <c r="A351" s="1" t="s">
        <v>22</v>
      </c>
      <c r="B351" s="1" t="s">
        <v>3503</v>
      </c>
      <c r="C351" s="1" t="s">
        <v>3481</v>
      </c>
      <c r="D351">
        <v>3267</v>
      </c>
      <c r="E351" s="1" t="s">
        <v>3291</v>
      </c>
      <c r="F351">
        <v>66</v>
      </c>
      <c r="G351">
        <v>1166</v>
      </c>
      <c r="H351">
        <v>1100</v>
      </c>
      <c r="I351">
        <v>0.434</v>
      </c>
      <c r="J351">
        <v>0.42699999999999999</v>
      </c>
      <c r="K351">
        <v>0.441</v>
      </c>
      <c r="L351">
        <v>50</v>
      </c>
      <c r="M351">
        <v>7</v>
      </c>
    </row>
    <row r="352" spans="1:13" x14ac:dyDescent="0.25">
      <c r="A352" s="1" t="s">
        <v>22</v>
      </c>
      <c r="B352" s="1" t="s">
        <v>3504</v>
      </c>
      <c r="C352" s="1" t="s">
        <v>3481</v>
      </c>
      <c r="D352">
        <v>2275</v>
      </c>
      <c r="E352" s="1" t="s">
        <v>2299</v>
      </c>
      <c r="F352">
        <v>132</v>
      </c>
      <c r="G352">
        <v>1782</v>
      </c>
      <c r="H352">
        <v>1650</v>
      </c>
      <c r="I352">
        <v>0.63900000000000001</v>
      </c>
      <c r="J352">
        <v>0.63400000000000001</v>
      </c>
      <c r="K352">
        <v>0.64400000000000002</v>
      </c>
      <c r="L352">
        <v>50</v>
      </c>
      <c r="M352">
        <v>7</v>
      </c>
    </row>
    <row r="353" spans="1:13" x14ac:dyDescent="0.25">
      <c r="A353" s="1" t="s">
        <v>22</v>
      </c>
      <c r="B353" s="1" t="s">
        <v>15</v>
      </c>
      <c r="C353" s="1" t="s">
        <v>3482</v>
      </c>
      <c r="D353">
        <v>166</v>
      </c>
      <c r="E353" s="1" t="s">
        <v>190</v>
      </c>
      <c r="F353">
        <v>18</v>
      </c>
      <c r="G353">
        <v>18</v>
      </c>
      <c r="H353">
        <v>0</v>
      </c>
      <c r="I353">
        <v>0.98099999999999998</v>
      </c>
      <c r="J353">
        <v>0.97399999999999998</v>
      </c>
      <c r="K353">
        <v>0.98899999999999999</v>
      </c>
      <c r="L353">
        <v>50</v>
      </c>
      <c r="M353">
        <v>2</v>
      </c>
    </row>
    <row r="354" spans="1:13" x14ac:dyDescent="0.25">
      <c r="A354" s="1" t="s">
        <v>22</v>
      </c>
      <c r="B354" s="1" t="s">
        <v>3488</v>
      </c>
      <c r="C354" s="1" t="s">
        <v>3482</v>
      </c>
      <c r="D354">
        <v>3349</v>
      </c>
      <c r="E354" s="1" t="s">
        <v>3373</v>
      </c>
      <c r="F354">
        <v>1056.0999999999999</v>
      </c>
      <c r="G354">
        <v>1067</v>
      </c>
      <c r="H354">
        <v>10.9</v>
      </c>
      <c r="I354">
        <v>0.64200000000000002</v>
      </c>
      <c r="J354">
        <v>0.623</v>
      </c>
      <c r="K354">
        <v>0.66100000000000003</v>
      </c>
      <c r="L354">
        <v>50</v>
      </c>
      <c r="M354">
        <v>4</v>
      </c>
    </row>
    <row r="355" spans="1:13" x14ac:dyDescent="0.25">
      <c r="A355" s="1" t="s">
        <v>22</v>
      </c>
      <c r="B355" s="1" t="s">
        <v>3490</v>
      </c>
      <c r="C355" s="1" t="s">
        <v>3482</v>
      </c>
      <c r="D355">
        <v>3402</v>
      </c>
      <c r="E355" s="1" t="s">
        <v>3426</v>
      </c>
      <c r="F355">
        <v>2111.8000000000002</v>
      </c>
      <c r="G355">
        <v>2113</v>
      </c>
      <c r="H355">
        <v>1.2</v>
      </c>
      <c r="I355">
        <v>0.73199999999999998</v>
      </c>
      <c r="J355">
        <v>0.71599999999999997</v>
      </c>
      <c r="K355">
        <v>0.747</v>
      </c>
      <c r="L355">
        <v>50</v>
      </c>
      <c r="M355">
        <v>2</v>
      </c>
    </row>
    <row r="356" spans="1:13" x14ac:dyDescent="0.25">
      <c r="A356" s="1" t="s">
        <v>22</v>
      </c>
      <c r="B356" s="1" t="s">
        <v>3497</v>
      </c>
      <c r="C356" s="1" t="s">
        <v>3482</v>
      </c>
      <c r="D356">
        <v>1952</v>
      </c>
      <c r="E356" s="1" t="s">
        <v>1976</v>
      </c>
      <c r="F356">
        <v>180.1</v>
      </c>
      <c r="G356">
        <v>180</v>
      </c>
      <c r="H356">
        <v>-0.1</v>
      </c>
      <c r="I356">
        <v>0.65600000000000003</v>
      </c>
      <c r="J356">
        <v>0.64400000000000002</v>
      </c>
      <c r="K356">
        <v>0.66900000000000004</v>
      </c>
      <c r="L356">
        <v>50</v>
      </c>
      <c r="M356">
        <v>5</v>
      </c>
    </row>
    <row r="357" spans="1:13" x14ac:dyDescent="0.25">
      <c r="A357" s="1" t="s">
        <v>22</v>
      </c>
      <c r="B357" s="1" t="s">
        <v>3498</v>
      </c>
      <c r="C357" s="1" t="s">
        <v>3482</v>
      </c>
      <c r="D357">
        <v>1164</v>
      </c>
      <c r="E357" s="1" t="s">
        <v>1188</v>
      </c>
      <c r="F357">
        <v>110.3</v>
      </c>
      <c r="G357">
        <v>111</v>
      </c>
      <c r="H357">
        <v>0.7</v>
      </c>
      <c r="I357">
        <v>8.4000000000000005E-2</v>
      </c>
      <c r="J357">
        <v>7.6999999999999999E-2</v>
      </c>
      <c r="K357">
        <v>8.8999999999999996E-2</v>
      </c>
      <c r="L357">
        <v>50</v>
      </c>
      <c r="M357">
        <v>6.5</v>
      </c>
    </row>
    <row r="358" spans="1:13" x14ac:dyDescent="0.25">
      <c r="A358" s="1" t="s">
        <v>22</v>
      </c>
      <c r="B358" s="1" t="s">
        <v>3499</v>
      </c>
      <c r="C358" s="1" t="s">
        <v>3482</v>
      </c>
      <c r="D358">
        <v>2993</v>
      </c>
      <c r="E358" s="1" t="s">
        <v>3017</v>
      </c>
      <c r="F358">
        <v>1649.9</v>
      </c>
      <c r="G358">
        <v>1672</v>
      </c>
      <c r="H358">
        <v>22.1</v>
      </c>
      <c r="I358">
        <v>0.89900000000000002</v>
      </c>
      <c r="J358">
        <v>0.89500000000000002</v>
      </c>
      <c r="K358">
        <v>0.90300000000000002</v>
      </c>
      <c r="L358">
        <v>50</v>
      </c>
      <c r="M358">
        <v>1</v>
      </c>
    </row>
    <row r="359" spans="1:13" x14ac:dyDescent="0.25">
      <c r="A359" s="1" t="s">
        <v>22</v>
      </c>
      <c r="B359" s="1" t="s">
        <v>3502</v>
      </c>
      <c r="C359" s="1" t="s">
        <v>3482</v>
      </c>
      <c r="D359">
        <v>3283</v>
      </c>
      <c r="E359" s="1" t="s">
        <v>3307</v>
      </c>
      <c r="F359">
        <v>630</v>
      </c>
      <c r="G359">
        <v>630</v>
      </c>
      <c r="H359">
        <v>0</v>
      </c>
      <c r="I359">
        <v>0.19700000000000001</v>
      </c>
      <c r="J359">
        <v>0.191</v>
      </c>
      <c r="K359">
        <v>0.20300000000000001</v>
      </c>
      <c r="L359">
        <v>50</v>
      </c>
      <c r="M359">
        <v>4</v>
      </c>
    </row>
    <row r="360" spans="1:13" x14ac:dyDescent="0.25">
      <c r="A360" s="1" t="s">
        <v>22</v>
      </c>
      <c r="B360" s="1" t="s">
        <v>3503</v>
      </c>
      <c r="C360" s="1" t="s">
        <v>3482</v>
      </c>
      <c r="D360">
        <v>3267</v>
      </c>
      <c r="E360" s="1" t="s">
        <v>3291</v>
      </c>
      <c r="F360">
        <v>1155.0999999999999</v>
      </c>
      <c r="G360">
        <v>1166</v>
      </c>
      <c r="H360">
        <v>10.9</v>
      </c>
      <c r="I360">
        <v>0.91300000000000003</v>
      </c>
      <c r="J360">
        <v>0.90800000000000003</v>
      </c>
      <c r="K360">
        <v>0.91900000000000004</v>
      </c>
      <c r="L360">
        <v>50</v>
      </c>
      <c r="M360">
        <v>1</v>
      </c>
    </row>
    <row r="361" spans="1:13" x14ac:dyDescent="0.25">
      <c r="A361" s="1" t="s">
        <v>22</v>
      </c>
      <c r="B361" s="1" t="s">
        <v>3504</v>
      </c>
      <c r="C361" s="1" t="s">
        <v>3482</v>
      </c>
      <c r="D361">
        <v>2275</v>
      </c>
      <c r="E361" s="1" t="s">
        <v>2299</v>
      </c>
      <c r="F361">
        <v>1760.2</v>
      </c>
      <c r="G361">
        <v>1782</v>
      </c>
      <c r="H361">
        <v>21.8</v>
      </c>
      <c r="I361">
        <v>0.9</v>
      </c>
      <c r="J361">
        <v>0.89700000000000002</v>
      </c>
      <c r="K361">
        <v>0.90300000000000002</v>
      </c>
      <c r="L361">
        <v>50</v>
      </c>
      <c r="M361">
        <v>1</v>
      </c>
    </row>
    <row r="362" spans="1:13" x14ac:dyDescent="0.25">
      <c r="A362" s="1" t="s">
        <v>22</v>
      </c>
      <c r="B362" s="1" t="s">
        <v>15</v>
      </c>
      <c r="C362" s="1" t="s">
        <v>3483</v>
      </c>
      <c r="D362">
        <v>166</v>
      </c>
      <c r="E362" s="1" t="s">
        <v>190</v>
      </c>
      <c r="F362">
        <v>18</v>
      </c>
      <c r="G362">
        <v>18</v>
      </c>
      <c r="H362">
        <v>0</v>
      </c>
      <c r="I362">
        <v>0.876</v>
      </c>
      <c r="J362">
        <v>0.85499999999999998</v>
      </c>
      <c r="K362">
        <v>0.89900000000000002</v>
      </c>
      <c r="L362">
        <v>50</v>
      </c>
      <c r="M362">
        <v>4.5</v>
      </c>
    </row>
    <row r="363" spans="1:13" x14ac:dyDescent="0.25">
      <c r="A363" s="1" t="s">
        <v>22</v>
      </c>
      <c r="B363" s="1" t="s">
        <v>3488</v>
      </c>
      <c r="C363" s="1" t="s">
        <v>3483</v>
      </c>
      <c r="D363">
        <v>3349</v>
      </c>
      <c r="E363" s="1" t="s">
        <v>3373</v>
      </c>
      <c r="F363">
        <v>92.9</v>
      </c>
      <c r="G363">
        <v>1067</v>
      </c>
      <c r="H363">
        <v>974.1</v>
      </c>
      <c r="I363">
        <v>0.627</v>
      </c>
      <c r="J363">
        <v>0.60499999999999998</v>
      </c>
      <c r="K363">
        <v>0.65100000000000002</v>
      </c>
      <c r="L363">
        <v>50</v>
      </c>
      <c r="M363">
        <v>5</v>
      </c>
    </row>
    <row r="364" spans="1:13" x14ac:dyDescent="0.25">
      <c r="A364" s="1" t="s">
        <v>22</v>
      </c>
      <c r="B364" s="1" t="s">
        <v>3490</v>
      </c>
      <c r="C364" s="1" t="s">
        <v>3483</v>
      </c>
      <c r="D364">
        <v>3402</v>
      </c>
      <c r="E364" s="1" t="s">
        <v>3426</v>
      </c>
      <c r="F364">
        <v>215.6</v>
      </c>
      <c r="G364">
        <v>2113</v>
      </c>
      <c r="H364">
        <v>1897.4</v>
      </c>
      <c r="I364">
        <v>0.60399999999999998</v>
      </c>
      <c r="J364">
        <v>0.58599999999999997</v>
      </c>
      <c r="K364">
        <v>0.622</v>
      </c>
      <c r="L364">
        <v>50</v>
      </c>
      <c r="M364">
        <v>7</v>
      </c>
    </row>
    <row r="365" spans="1:13" x14ac:dyDescent="0.25">
      <c r="A365" s="1" t="s">
        <v>22</v>
      </c>
      <c r="B365" s="1" t="s">
        <v>3497</v>
      </c>
      <c r="C365" s="1" t="s">
        <v>3483</v>
      </c>
      <c r="D365">
        <v>1952</v>
      </c>
      <c r="E365" s="1" t="s">
        <v>1976</v>
      </c>
      <c r="F365">
        <v>183</v>
      </c>
      <c r="G365">
        <v>180</v>
      </c>
      <c r="H365">
        <v>-3</v>
      </c>
      <c r="I365">
        <v>0.67200000000000004</v>
      </c>
      <c r="J365">
        <v>0.65500000000000003</v>
      </c>
      <c r="K365">
        <v>0.69</v>
      </c>
      <c r="L365">
        <v>50</v>
      </c>
      <c r="M365">
        <v>3</v>
      </c>
    </row>
    <row r="366" spans="1:13" x14ac:dyDescent="0.25">
      <c r="A366" s="1" t="s">
        <v>22</v>
      </c>
      <c r="B366" s="1" t="s">
        <v>3498</v>
      </c>
      <c r="C366" s="1" t="s">
        <v>3483</v>
      </c>
      <c r="D366">
        <v>1164</v>
      </c>
      <c r="E366" s="1" t="s">
        <v>1188</v>
      </c>
      <c r="F366">
        <v>110.8</v>
      </c>
      <c r="G366">
        <v>111</v>
      </c>
      <c r="H366">
        <v>0.2</v>
      </c>
      <c r="I366">
        <v>0.10299999999999999</v>
      </c>
      <c r="J366">
        <v>9.2999999999999999E-2</v>
      </c>
      <c r="K366">
        <v>0.112</v>
      </c>
      <c r="L366">
        <v>50</v>
      </c>
      <c r="M366">
        <v>5</v>
      </c>
    </row>
    <row r="367" spans="1:13" x14ac:dyDescent="0.25">
      <c r="A367" s="1" t="s">
        <v>22</v>
      </c>
      <c r="B367" s="1" t="s">
        <v>3499</v>
      </c>
      <c r="C367" s="1" t="s">
        <v>3483</v>
      </c>
      <c r="D367">
        <v>2993</v>
      </c>
      <c r="E367" s="1" t="s">
        <v>3017</v>
      </c>
      <c r="F367">
        <v>679.7</v>
      </c>
      <c r="G367">
        <v>1672</v>
      </c>
      <c r="H367">
        <v>992.3</v>
      </c>
      <c r="I367">
        <v>0.88300000000000001</v>
      </c>
      <c r="J367">
        <v>0.88</v>
      </c>
      <c r="K367">
        <v>0.88700000000000001</v>
      </c>
      <c r="L367">
        <v>50</v>
      </c>
      <c r="M367">
        <v>2</v>
      </c>
    </row>
    <row r="368" spans="1:13" x14ac:dyDescent="0.25">
      <c r="A368" s="1" t="s">
        <v>22</v>
      </c>
      <c r="B368" s="1" t="s">
        <v>3502</v>
      </c>
      <c r="C368" s="1" t="s">
        <v>3483</v>
      </c>
      <c r="D368">
        <v>3283</v>
      </c>
      <c r="E368" s="1" t="s">
        <v>3307</v>
      </c>
      <c r="F368">
        <v>542.1</v>
      </c>
      <c r="G368">
        <v>630</v>
      </c>
      <c r="H368">
        <v>87.9</v>
      </c>
      <c r="I368">
        <v>0.20300000000000001</v>
      </c>
      <c r="J368">
        <v>0.19600000000000001</v>
      </c>
      <c r="K368">
        <v>0.21</v>
      </c>
      <c r="L368">
        <v>50</v>
      </c>
      <c r="M368">
        <v>3</v>
      </c>
    </row>
    <row r="369" spans="1:13" x14ac:dyDescent="0.25">
      <c r="A369" s="1" t="s">
        <v>22</v>
      </c>
      <c r="B369" s="1" t="s">
        <v>3503</v>
      </c>
      <c r="C369" s="1" t="s">
        <v>3483</v>
      </c>
      <c r="D369">
        <v>3267</v>
      </c>
      <c r="E369" s="1" t="s">
        <v>3291</v>
      </c>
      <c r="F369">
        <v>342.9</v>
      </c>
      <c r="G369">
        <v>1166</v>
      </c>
      <c r="H369">
        <v>823.1</v>
      </c>
      <c r="I369">
        <v>0.90300000000000002</v>
      </c>
      <c r="J369">
        <v>0.89700000000000002</v>
      </c>
      <c r="K369">
        <v>0.90900000000000003</v>
      </c>
      <c r="L369">
        <v>50</v>
      </c>
      <c r="M369">
        <v>3</v>
      </c>
    </row>
    <row r="370" spans="1:13" x14ac:dyDescent="0.25">
      <c r="A370" s="1" t="s">
        <v>22</v>
      </c>
      <c r="B370" s="1" t="s">
        <v>3504</v>
      </c>
      <c r="C370" s="1" t="s">
        <v>3483</v>
      </c>
      <c r="D370">
        <v>2275</v>
      </c>
      <c r="E370" s="1" t="s">
        <v>2299</v>
      </c>
      <c r="F370">
        <v>989.8</v>
      </c>
      <c r="G370">
        <v>1782</v>
      </c>
      <c r="H370">
        <v>792.2</v>
      </c>
      <c r="I370">
        <v>0.88800000000000001</v>
      </c>
      <c r="J370">
        <v>0.88400000000000001</v>
      </c>
      <c r="K370">
        <v>0.89100000000000001</v>
      </c>
      <c r="L370">
        <v>50</v>
      </c>
      <c r="M370">
        <v>2</v>
      </c>
    </row>
    <row r="371" spans="1:13" x14ac:dyDescent="0.25">
      <c r="A371" s="1" t="s">
        <v>22</v>
      </c>
      <c r="B371" s="1" t="s">
        <v>15</v>
      </c>
      <c r="C371" s="1" t="s">
        <v>3484</v>
      </c>
      <c r="D371">
        <v>166</v>
      </c>
      <c r="E371" s="1" t="s">
        <v>190</v>
      </c>
      <c r="F371">
        <v>18.100000000000001</v>
      </c>
      <c r="G371">
        <v>18</v>
      </c>
      <c r="H371">
        <v>-0.1</v>
      </c>
      <c r="I371">
        <v>0.876</v>
      </c>
      <c r="J371">
        <v>0.85399999999999998</v>
      </c>
      <c r="K371">
        <v>0.89900000000000002</v>
      </c>
      <c r="L371">
        <v>50</v>
      </c>
      <c r="M371">
        <v>4.5</v>
      </c>
    </row>
    <row r="372" spans="1:13" x14ac:dyDescent="0.25">
      <c r="A372" s="1" t="s">
        <v>22</v>
      </c>
      <c r="B372" s="1" t="s">
        <v>3488</v>
      </c>
      <c r="C372" s="1" t="s">
        <v>3484</v>
      </c>
      <c r="D372">
        <v>3349</v>
      </c>
      <c r="E372" s="1" t="s">
        <v>3373</v>
      </c>
      <c r="F372">
        <v>712.8</v>
      </c>
      <c r="G372">
        <v>1067</v>
      </c>
      <c r="H372">
        <v>354.2</v>
      </c>
      <c r="I372">
        <v>0.67400000000000004</v>
      </c>
      <c r="J372">
        <v>0.65400000000000003</v>
      </c>
      <c r="K372">
        <v>0.69399999999999995</v>
      </c>
      <c r="L372">
        <v>50</v>
      </c>
      <c r="M372">
        <v>2</v>
      </c>
    </row>
    <row r="373" spans="1:13" x14ac:dyDescent="0.25">
      <c r="A373" s="1" t="s">
        <v>22</v>
      </c>
      <c r="B373" s="1" t="s">
        <v>3490</v>
      </c>
      <c r="C373" s="1" t="s">
        <v>3484</v>
      </c>
      <c r="D373">
        <v>3402</v>
      </c>
      <c r="E373" s="1" t="s">
        <v>3426</v>
      </c>
      <c r="F373">
        <v>2099.9</v>
      </c>
      <c r="G373">
        <v>2113</v>
      </c>
      <c r="H373">
        <v>13.1</v>
      </c>
      <c r="I373">
        <v>0.68799999999999994</v>
      </c>
      <c r="J373">
        <v>0.67</v>
      </c>
      <c r="K373">
        <v>0.70599999999999996</v>
      </c>
      <c r="L373">
        <v>50</v>
      </c>
      <c r="M373">
        <v>4</v>
      </c>
    </row>
    <row r="374" spans="1:13" x14ac:dyDescent="0.25">
      <c r="A374" s="1" t="s">
        <v>22</v>
      </c>
      <c r="B374" s="1" t="s">
        <v>3497</v>
      </c>
      <c r="C374" s="1" t="s">
        <v>3484</v>
      </c>
      <c r="D374">
        <v>1952</v>
      </c>
      <c r="E374" s="1" t="s">
        <v>1976</v>
      </c>
      <c r="F374">
        <v>180.4</v>
      </c>
      <c r="G374">
        <v>180</v>
      </c>
      <c r="H374">
        <v>-0.4</v>
      </c>
      <c r="I374">
        <v>0.66300000000000003</v>
      </c>
      <c r="J374">
        <v>0.64</v>
      </c>
      <c r="K374">
        <v>0.69</v>
      </c>
      <c r="L374">
        <v>50</v>
      </c>
      <c r="M374">
        <v>4</v>
      </c>
    </row>
    <row r="375" spans="1:13" x14ac:dyDescent="0.25">
      <c r="A375" s="1" t="s">
        <v>22</v>
      </c>
      <c r="B375" s="1" t="s">
        <v>3498</v>
      </c>
      <c r="C375" s="1" t="s">
        <v>3484</v>
      </c>
      <c r="D375">
        <v>1164</v>
      </c>
      <c r="E375" s="1" t="s">
        <v>1188</v>
      </c>
      <c r="F375">
        <v>110</v>
      </c>
      <c r="G375">
        <v>111</v>
      </c>
      <c r="H375">
        <v>1</v>
      </c>
      <c r="I375">
        <v>8.4000000000000005E-2</v>
      </c>
      <c r="J375">
        <v>7.8E-2</v>
      </c>
      <c r="K375">
        <v>8.8999999999999996E-2</v>
      </c>
      <c r="L375">
        <v>50</v>
      </c>
      <c r="M375">
        <v>6.5</v>
      </c>
    </row>
    <row r="376" spans="1:13" x14ac:dyDescent="0.25">
      <c r="A376" s="1" t="s">
        <v>22</v>
      </c>
      <c r="B376" s="1" t="s">
        <v>3499</v>
      </c>
      <c r="C376" s="1" t="s">
        <v>3484</v>
      </c>
      <c r="D376">
        <v>2993</v>
      </c>
      <c r="E376" s="1" t="s">
        <v>3017</v>
      </c>
      <c r="F376">
        <v>1663.7</v>
      </c>
      <c r="G376">
        <v>1672</v>
      </c>
      <c r="H376">
        <v>8.3000000000000007</v>
      </c>
      <c r="I376">
        <v>0.82199999999999995</v>
      </c>
      <c r="J376">
        <v>0.81499999999999995</v>
      </c>
      <c r="K376">
        <v>0.82899999999999996</v>
      </c>
      <c r="L376">
        <v>50</v>
      </c>
      <c r="M376">
        <v>4.5</v>
      </c>
    </row>
    <row r="377" spans="1:13" x14ac:dyDescent="0.25">
      <c r="A377" s="1" t="s">
        <v>22</v>
      </c>
      <c r="B377" s="1" t="s">
        <v>3502</v>
      </c>
      <c r="C377" s="1" t="s">
        <v>3484</v>
      </c>
      <c r="D377">
        <v>3283</v>
      </c>
      <c r="E377" s="1" t="s">
        <v>3307</v>
      </c>
      <c r="F377">
        <v>626.70000000000005</v>
      </c>
      <c r="G377">
        <v>630</v>
      </c>
      <c r="H377">
        <v>3.3</v>
      </c>
      <c r="I377">
        <v>0.19400000000000001</v>
      </c>
      <c r="J377">
        <v>0.185</v>
      </c>
      <c r="K377">
        <v>0.20300000000000001</v>
      </c>
      <c r="L377">
        <v>50</v>
      </c>
      <c r="M377">
        <v>5</v>
      </c>
    </row>
    <row r="378" spans="1:13" x14ac:dyDescent="0.25">
      <c r="A378" s="1" t="s">
        <v>22</v>
      </c>
      <c r="B378" s="1" t="s">
        <v>3503</v>
      </c>
      <c r="C378" s="1" t="s">
        <v>3484</v>
      </c>
      <c r="D378">
        <v>3267</v>
      </c>
      <c r="E378" s="1" t="s">
        <v>3291</v>
      </c>
      <c r="F378">
        <v>1162.4000000000001</v>
      </c>
      <c r="G378">
        <v>1166</v>
      </c>
      <c r="H378">
        <v>3.6</v>
      </c>
      <c r="I378">
        <v>0.69099999999999995</v>
      </c>
      <c r="J378">
        <v>0.60499999999999998</v>
      </c>
      <c r="K378">
        <v>0.78700000000000003</v>
      </c>
      <c r="L378">
        <v>50</v>
      </c>
      <c r="M378">
        <v>6</v>
      </c>
    </row>
    <row r="379" spans="1:13" x14ac:dyDescent="0.25">
      <c r="A379" s="1" t="s">
        <v>22</v>
      </c>
      <c r="B379" s="1" t="s">
        <v>3504</v>
      </c>
      <c r="C379" s="1" t="s">
        <v>3484</v>
      </c>
      <c r="D379">
        <v>2275</v>
      </c>
      <c r="E379" s="1" t="s">
        <v>2299</v>
      </c>
      <c r="F379">
        <v>1766.3</v>
      </c>
      <c r="G379">
        <v>1782</v>
      </c>
      <c r="H379">
        <v>15.7</v>
      </c>
      <c r="I379">
        <v>0.84199999999999997</v>
      </c>
      <c r="J379">
        <v>0.83699999999999997</v>
      </c>
      <c r="K379">
        <v>0.84799999999999998</v>
      </c>
      <c r="L379">
        <v>50</v>
      </c>
      <c r="M379">
        <v>5</v>
      </c>
    </row>
    <row r="380" spans="1:13" x14ac:dyDescent="0.25">
      <c r="A380" s="1" t="s">
        <v>22</v>
      </c>
      <c r="B380" s="1" t="s">
        <v>15</v>
      </c>
      <c r="C380" s="1" t="s">
        <v>3485</v>
      </c>
      <c r="D380">
        <v>166</v>
      </c>
      <c r="E380" s="1" t="s">
        <v>190</v>
      </c>
      <c r="F380">
        <v>18.2</v>
      </c>
      <c r="G380">
        <v>18</v>
      </c>
      <c r="H380">
        <v>-0.2</v>
      </c>
      <c r="I380">
        <v>0.86</v>
      </c>
      <c r="J380">
        <v>0.83699999999999997</v>
      </c>
      <c r="K380">
        <v>0.88300000000000001</v>
      </c>
      <c r="L380">
        <v>50</v>
      </c>
      <c r="M380">
        <v>6</v>
      </c>
    </row>
    <row r="381" spans="1:13" x14ac:dyDescent="0.25">
      <c r="A381" s="1" t="s">
        <v>22</v>
      </c>
      <c r="B381" s="1" t="s">
        <v>3488</v>
      </c>
      <c r="C381" s="1" t="s">
        <v>3485</v>
      </c>
      <c r="D381">
        <v>3349</v>
      </c>
      <c r="E381" s="1" t="s">
        <v>3373</v>
      </c>
      <c r="F381">
        <v>191.1</v>
      </c>
      <c r="G381">
        <v>1067</v>
      </c>
      <c r="H381">
        <v>875.9</v>
      </c>
      <c r="I381">
        <v>0.64800000000000002</v>
      </c>
      <c r="J381">
        <v>0.63</v>
      </c>
      <c r="K381">
        <v>0.66700000000000004</v>
      </c>
      <c r="L381">
        <v>50</v>
      </c>
      <c r="M381">
        <v>3</v>
      </c>
    </row>
    <row r="382" spans="1:13" x14ac:dyDescent="0.25">
      <c r="A382" s="1" t="s">
        <v>22</v>
      </c>
      <c r="B382" s="1" t="s">
        <v>3490</v>
      </c>
      <c r="C382" s="1" t="s">
        <v>3485</v>
      </c>
      <c r="D382">
        <v>3402</v>
      </c>
      <c r="E382" s="1" t="s">
        <v>3426</v>
      </c>
      <c r="F382">
        <v>752.4</v>
      </c>
      <c r="G382">
        <v>2113</v>
      </c>
      <c r="H382">
        <v>1360.6</v>
      </c>
      <c r="I382">
        <v>0.65</v>
      </c>
      <c r="J382">
        <v>0.63300000000000001</v>
      </c>
      <c r="K382">
        <v>0.66700000000000004</v>
      </c>
      <c r="L382">
        <v>50</v>
      </c>
      <c r="M382">
        <v>6</v>
      </c>
    </row>
    <row r="383" spans="1:13" x14ac:dyDescent="0.25">
      <c r="A383" s="1" t="s">
        <v>22</v>
      </c>
      <c r="B383" s="1" t="s">
        <v>3497</v>
      </c>
      <c r="C383" s="1" t="s">
        <v>3485</v>
      </c>
      <c r="D383">
        <v>1952</v>
      </c>
      <c r="E383" s="1" t="s">
        <v>1976</v>
      </c>
      <c r="F383">
        <v>180.6</v>
      </c>
      <c r="G383">
        <v>180</v>
      </c>
      <c r="H383">
        <v>-0.6</v>
      </c>
      <c r="I383">
        <v>0.67800000000000005</v>
      </c>
      <c r="J383">
        <v>0.65800000000000003</v>
      </c>
      <c r="K383">
        <v>0.69899999999999995</v>
      </c>
      <c r="L383">
        <v>50</v>
      </c>
      <c r="M383">
        <v>2</v>
      </c>
    </row>
    <row r="384" spans="1:13" x14ac:dyDescent="0.25">
      <c r="A384" s="1" t="s">
        <v>22</v>
      </c>
      <c r="B384" s="1" t="s">
        <v>3498</v>
      </c>
      <c r="C384" s="1" t="s">
        <v>3485</v>
      </c>
      <c r="D384">
        <v>1164</v>
      </c>
      <c r="E384" s="1" t="s">
        <v>1188</v>
      </c>
      <c r="F384">
        <v>110.2</v>
      </c>
      <c r="G384">
        <v>111</v>
      </c>
      <c r="H384">
        <v>0.8</v>
      </c>
      <c r="I384">
        <v>0.105</v>
      </c>
      <c r="J384">
        <v>9.8000000000000004E-2</v>
      </c>
      <c r="K384">
        <v>0.112</v>
      </c>
      <c r="L384">
        <v>50</v>
      </c>
      <c r="M384">
        <v>3.5</v>
      </c>
    </row>
    <row r="385" spans="1:13" x14ac:dyDescent="0.25">
      <c r="A385" s="1" t="s">
        <v>22</v>
      </c>
      <c r="B385" s="1" t="s">
        <v>3499</v>
      </c>
      <c r="C385" s="1" t="s">
        <v>3485</v>
      </c>
      <c r="D385">
        <v>2993</v>
      </c>
      <c r="E385" s="1" t="s">
        <v>3017</v>
      </c>
      <c r="F385">
        <v>1644.3</v>
      </c>
      <c r="G385">
        <v>1672</v>
      </c>
      <c r="H385">
        <v>27.7</v>
      </c>
      <c r="I385">
        <v>0.85799999999999998</v>
      </c>
      <c r="J385">
        <v>0.84599999999999997</v>
      </c>
      <c r="K385">
        <v>0.86899999999999999</v>
      </c>
      <c r="L385">
        <v>50</v>
      </c>
      <c r="M385">
        <v>3</v>
      </c>
    </row>
    <row r="386" spans="1:13" x14ac:dyDescent="0.25">
      <c r="A386" s="1" t="s">
        <v>22</v>
      </c>
      <c r="B386" s="1" t="s">
        <v>3502</v>
      </c>
      <c r="C386" s="1" t="s">
        <v>3485</v>
      </c>
      <c r="D386">
        <v>3283</v>
      </c>
      <c r="E386" s="1" t="s">
        <v>3307</v>
      </c>
      <c r="F386">
        <v>635.9</v>
      </c>
      <c r="G386">
        <v>630</v>
      </c>
      <c r="H386">
        <v>-5.9</v>
      </c>
      <c r="I386">
        <v>0.22</v>
      </c>
      <c r="J386">
        <v>0.21</v>
      </c>
      <c r="K386">
        <v>0.22900000000000001</v>
      </c>
      <c r="L386">
        <v>50</v>
      </c>
      <c r="M386">
        <v>1</v>
      </c>
    </row>
    <row r="387" spans="1:13" x14ac:dyDescent="0.25">
      <c r="A387" s="1" t="s">
        <v>22</v>
      </c>
      <c r="B387" s="1" t="s">
        <v>3503</v>
      </c>
      <c r="C387" s="1" t="s">
        <v>3485</v>
      </c>
      <c r="D387">
        <v>3267</v>
      </c>
      <c r="E387" s="1" t="s">
        <v>3291</v>
      </c>
      <c r="F387">
        <v>605.5</v>
      </c>
      <c r="G387">
        <v>1166</v>
      </c>
      <c r="H387">
        <v>560.5</v>
      </c>
      <c r="I387">
        <v>0.90700000000000003</v>
      </c>
      <c r="J387">
        <v>0.90100000000000002</v>
      </c>
      <c r="K387">
        <v>0.91200000000000003</v>
      </c>
      <c r="L387">
        <v>50</v>
      </c>
      <c r="M387">
        <v>2</v>
      </c>
    </row>
    <row r="388" spans="1:13" x14ac:dyDescent="0.25">
      <c r="A388" s="1" t="s">
        <v>22</v>
      </c>
      <c r="B388" s="1" t="s">
        <v>3504</v>
      </c>
      <c r="C388" s="1" t="s">
        <v>3485</v>
      </c>
      <c r="D388">
        <v>2275</v>
      </c>
      <c r="E388" s="1" t="s">
        <v>2299</v>
      </c>
      <c r="F388">
        <v>1761.1</v>
      </c>
      <c r="G388">
        <v>1782</v>
      </c>
      <c r="H388">
        <v>20.9</v>
      </c>
      <c r="I388">
        <v>0.86499999999999999</v>
      </c>
      <c r="J388">
        <v>0.85699999999999998</v>
      </c>
      <c r="K388">
        <v>0.874</v>
      </c>
      <c r="L388">
        <v>50</v>
      </c>
      <c r="M388">
        <v>3</v>
      </c>
    </row>
    <row r="389" spans="1:13" x14ac:dyDescent="0.25">
      <c r="A389" s="1" t="s">
        <v>22</v>
      </c>
      <c r="B389" s="1" t="s">
        <v>15</v>
      </c>
      <c r="C389" s="1" t="s">
        <v>3486</v>
      </c>
      <c r="D389">
        <v>166</v>
      </c>
      <c r="E389" s="1" t="s">
        <v>190</v>
      </c>
      <c r="F389">
        <v>18</v>
      </c>
      <c r="G389">
        <v>18</v>
      </c>
      <c r="H389">
        <v>0</v>
      </c>
      <c r="I389">
        <v>0.82799999999999996</v>
      </c>
      <c r="J389">
        <v>0.80400000000000005</v>
      </c>
      <c r="K389">
        <v>0.85299999999999998</v>
      </c>
      <c r="L389">
        <v>50</v>
      </c>
      <c r="M389">
        <v>7</v>
      </c>
    </row>
    <row r="390" spans="1:13" x14ac:dyDescent="0.25">
      <c r="A390" s="1" t="s">
        <v>22</v>
      </c>
      <c r="B390" s="1" t="s">
        <v>3488</v>
      </c>
      <c r="C390" s="1" t="s">
        <v>3486</v>
      </c>
      <c r="D390">
        <v>3349</v>
      </c>
      <c r="E390" s="1" t="s">
        <v>3373</v>
      </c>
      <c r="F390">
        <v>1055.0999999999999</v>
      </c>
      <c r="G390">
        <v>1067</v>
      </c>
      <c r="H390">
        <v>11.9</v>
      </c>
      <c r="I390">
        <v>0.60599999999999998</v>
      </c>
      <c r="J390">
        <v>0.58299999999999996</v>
      </c>
      <c r="K390">
        <v>0.628</v>
      </c>
      <c r="L390">
        <v>50</v>
      </c>
      <c r="M390">
        <v>6</v>
      </c>
    </row>
    <row r="391" spans="1:13" x14ac:dyDescent="0.25">
      <c r="A391" s="1" t="s">
        <v>22</v>
      </c>
      <c r="B391" s="1" t="s">
        <v>3490</v>
      </c>
      <c r="C391" s="1" t="s">
        <v>3486</v>
      </c>
      <c r="D391">
        <v>3402</v>
      </c>
      <c r="E391" s="1" t="s">
        <v>3426</v>
      </c>
      <c r="F391">
        <v>2121.9</v>
      </c>
      <c r="G391">
        <v>2113</v>
      </c>
      <c r="H391">
        <v>-8.9</v>
      </c>
      <c r="I391">
        <v>0.68899999999999995</v>
      </c>
      <c r="J391">
        <v>0.67600000000000005</v>
      </c>
      <c r="K391">
        <v>0.70199999999999996</v>
      </c>
      <c r="L391">
        <v>50</v>
      </c>
      <c r="M391">
        <v>3</v>
      </c>
    </row>
    <row r="392" spans="1:13" x14ac:dyDescent="0.25">
      <c r="A392" s="1" t="s">
        <v>22</v>
      </c>
      <c r="B392" s="1" t="s">
        <v>3497</v>
      </c>
      <c r="C392" s="1" t="s">
        <v>3486</v>
      </c>
      <c r="D392">
        <v>1952</v>
      </c>
      <c r="E392" s="1" t="s">
        <v>1976</v>
      </c>
      <c r="F392">
        <v>179.9</v>
      </c>
      <c r="G392">
        <v>180</v>
      </c>
      <c r="H392">
        <v>0.1</v>
      </c>
      <c r="I392">
        <v>0.48699999999999999</v>
      </c>
      <c r="J392">
        <v>0.46899999999999997</v>
      </c>
      <c r="K392">
        <v>0.503</v>
      </c>
      <c r="L392">
        <v>50</v>
      </c>
      <c r="M392">
        <v>7</v>
      </c>
    </row>
    <row r="393" spans="1:13" x14ac:dyDescent="0.25">
      <c r="A393" s="1" t="s">
        <v>22</v>
      </c>
      <c r="B393" s="1" t="s">
        <v>3498</v>
      </c>
      <c r="C393" s="1" t="s">
        <v>3486</v>
      </c>
      <c r="D393">
        <v>1164</v>
      </c>
      <c r="E393" s="1" t="s">
        <v>1188</v>
      </c>
      <c r="F393">
        <v>109.4</v>
      </c>
      <c r="G393">
        <v>111</v>
      </c>
      <c r="H393">
        <v>1.6</v>
      </c>
      <c r="I393">
        <v>7.8E-2</v>
      </c>
      <c r="J393">
        <v>7.3999999999999996E-2</v>
      </c>
      <c r="K393">
        <v>0.08</v>
      </c>
      <c r="L393">
        <v>50</v>
      </c>
      <c r="M393">
        <v>9</v>
      </c>
    </row>
    <row r="394" spans="1:13" x14ac:dyDescent="0.25">
      <c r="A394" s="1" t="s">
        <v>22</v>
      </c>
      <c r="B394" s="1" t="s">
        <v>3499</v>
      </c>
      <c r="C394" s="1" t="s">
        <v>3486</v>
      </c>
      <c r="D394">
        <v>2993</v>
      </c>
      <c r="E394" s="1" t="s">
        <v>3017</v>
      </c>
      <c r="F394">
        <v>1666.7</v>
      </c>
      <c r="G394">
        <v>1672</v>
      </c>
      <c r="H394">
        <v>5.3</v>
      </c>
      <c r="I394">
        <v>0.75</v>
      </c>
      <c r="J394">
        <v>0.73899999999999999</v>
      </c>
      <c r="K394">
        <v>0.76</v>
      </c>
      <c r="L394">
        <v>50</v>
      </c>
      <c r="M394">
        <v>7</v>
      </c>
    </row>
    <row r="395" spans="1:13" x14ac:dyDescent="0.25">
      <c r="A395" s="1" t="s">
        <v>22</v>
      </c>
      <c r="B395" s="1" t="s">
        <v>3502</v>
      </c>
      <c r="C395" s="1" t="s">
        <v>3486</v>
      </c>
      <c r="D395">
        <v>3283</v>
      </c>
      <c r="E395" s="1" t="s">
        <v>3307</v>
      </c>
      <c r="F395">
        <v>628.9</v>
      </c>
      <c r="G395">
        <v>630</v>
      </c>
      <c r="H395">
        <v>1.1000000000000001</v>
      </c>
      <c r="I395">
        <v>0.157</v>
      </c>
      <c r="J395">
        <v>0.151</v>
      </c>
      <c r="K395">
        <v>0.16200000000000001</v>
      </c>
      <c r="L395">
        <v>50</v>
      </c>
      <c r="M395">
        <v>6</v>
      </c>
    </row>
    <row r="396" spans="1:13" x14ac:dyDescent="0.25">
      <c r="A396" s="1" t="s">
        <v>22</v>
      </c>
      <c r="B396" s="1" t="s">
        <v>3503</v>
      </c>
      <c r="C396" s="1" t="s">
        <v>3486</v>
      </c>
      <c r="D396">
        <v>3267</v>
      </c>
      <c r="E396" s="1" t="s">
        <v>3291</v>
      </c>
      <c r="F396">
        <v>1165.2</v>
      </c>
      <c r="G396">
        <v>1166</v>
      </c>
      <c r="H396">
        <v>0.8</v>
      </c>
      <c r="I396">
        <v>0.74099999999999999</v>
      </c>
      <c r="J396">
        <v>0.72599999999999998</v>
      </c>
      <c r="K396">
        <v>0.75600000000000001</v>
      </c>
      <c r="L396">
        <v>50</v>
      </c>
      <c r="M396">
        <v>5</v>
      </c>
    </row>
    <row r="397" spans="1:13" x14ac:dyDescent="0.25">
      <c r="A397" s="1" t="s">
        <v>22</v>
      </c>
      <c r="B397" s="1" t="s">
        <v>3504</v>
      </c>
      <c r="C397" s="1" t="s">
        <v>3486</v>
      </c>
      <c r="D397">
        <v>2275</v>
      </c>
      <c r="E397" s="1" t="s">
        <v>2299</v>
      </c>
      <c r="F397">
        <v>1758.6</v>
      </c>
      <c r="G397">
        <v>1782</v>
      </c>
      <c r="H397">
        <v>23.4</v>
      </c>
      <c r="I397">
        <v>0.75600000000000001</v>
      </c>
      <c r="J397">
        <v>0.73799999999999999</v>
      </c>
      <c r="K397">
        <v>0.78</v>
      </c>
      <c r="L397">
        <v>50</v>
      </c>
      <c r="M397">
        <v>6</v>
      </c>
    </row>
    <row r="398" spans="1:13" x14ac:dyDescent="0.25">
      <c r="A398" s="1" t="s">
        <v>22</v>
      </c>
      <c r="B398" s="1" t="s">
        <v>15</v>
      </c>
      <c r="C398" s="1" t="s">
        <v>3487</v>
      </c>
      <c r="D398">
        <v>166</v>
      </c>
      <c r="E398" s="1" t="s">
        <v>190</v>
      </c>
      <c r="F398">
        <v>1</v>
      </c>
      <c r="G398">
        <v>18</v>
      </c>
      <c r="H398">
        <v>17</v>
      </c>
      <c r="I398">
        <v>0.48599999999999999</v>
      </c>
      <c r="J398">
        <v>0.46300000000000002</v>
      </c>
      <c r="K398">
        <v>0.50900000000000001</v>
      </c>
      <c r="L398">
        <v>50</v>
      </c>
      <c r="M398">
        <v>9</v>
      </c>
    </row>
    <row r="399" spans="1:13" x14ac:dyDescent="0.25">
      <c r="A399" s="1" t="s">
        <v>22</v>
      </c>
      <c r="B399" s="1" t="s">
        <v>3488</v>
      </c>
      <c r="C399" s="1" t="s">
        <v>3487</v>
      </c>
      <c r="D399">
        <v>3349</v>
      </c>
      <c r="E399" s="1" t="s">
        <v>3373</v>
      </c>
      <c r="F399">
        <v>1</v>
      </c>
      <c r="G399">
        <v>1067</v>
      </c>
      <c r="H399">
        <v>1066</v>
      </c>
      <c r="I399">
        <v>1.2999999999999999E-2</v>
      </c>
      <c r="J399">
        <v>7.0000000000000001E-3</v>
      </c>
      <c r="K399">
        <v>1.9E-2</v>
      </c>
      <c r="L399">
        <v>50</v>
      </c>
      <c r="M399">
        <v>9</v>
      </c>
    </row>
    <row r="400" spans="1:13" x14ac:dyDescent="0.25">
      <c r="A400" s="1" t="s">
        <v>22</v>
      </c>
      <c r="B400" s="1" t="s">
        <v>3490</v>
      </c>
      <c r="C400" s="1" t="s">
        <v>3487</v>
      </c>
      <c r="D400">
        <v>3402</v>
      </c>
      <c r="E400" s="1" t="s">
        <v>3426</v>
      </c>
      <c r="F400">
        <v>1</v>
      </c>
      <c r="G400">
        <v>2113</v>
      </c>
      <c r="H400">
        <v>2112</v>
      </c>
      <c r="I400">
        <v>0.33900000000000002</v>
      </c>
      <c r="J400">
        <v>0.33100000000000002</v>
      </c>
      <c r="K400">
        <v>0.34599999999999997</v>
      </c>
      <c r="L400">
        <v>50</v>
      </c>
      <c r="M400">
        <v>9</v>
      </c>
    </row>
    <row r="401" spans="1:13" x14ac:dyDescent="0.25">
      <c r="A401" s="1" t="s">
        <v>22</v>
      </c>
      <c r="B401" s="1" t="s">
        <v>3497</v>
      </c>
      <c r="C401" s="1" t="s">
        <v>3487</v>
      </c>
      <c r="D401">
        <v>1952</v>
      </c>
      <c r="E401" s="1" t="s">
        <v>1976</v>
      </c>
      <c r="F401">
        <v>1</v>
      </c>
      <c r="G401">
        <v>180</v>
      </c>
      <c r="H401">
        <v>179</v>
      </c>
      <c r="I401">
        <v>0.30199999999999999</v>
      </c>
      <c r="J401">
        <v>0.28899999999999998</v>
      </c>
      <c r="K401">
        <v>0.314</v>
      </c>
      <c r="L401">
        <v>50</v>
      </c>
      <c r="M401">
        <v>9</v>
      </c>
    </row>
    <row r="402" spans="1:13" x14ac:dyDescent="0.25">
      <c r="A402" s="1" t="s">
        <v>22</v>
      </c>
      <c r="B402" s="1" t="s">
        <v>3498</v>
      </c>
      <c r="C402" s="1" t="s">
        <v>3487</v>
      </c>
      <c r="D402">
        <v>1164</v>
      </c>
      <c r="E402" s="1" t="s">
        <v>1188</v>
      </c>
      <c r="F402">
        <v>1</v>
      </c>
      <c r="G402">
        <v>111</v>
      </c>
      <c r="H402">
        <v>110</v>
      </c>
      <c r="I402">
        <v>0.125</v>
      </c>
      <c r="J402">
        <v>0.121</v>
      </c>
      <c r="K402">
        <v>0.13</v>
      </c>
      <c r="L402">
        <v>50</v>
      </c>
      <c r="M402">
        <v>2</v>
      </c>
    </row>
    <row r="403" spans="1:13" x14ac:dyDescent="0.25">
      <c r="A403" s="1" t="s">
        <v>22</v>
      </c>
      <c r="B403" s="1" t="s">
        <v>3499</v>
      </c>
      <c r="C403" s="1" t="s">
        <v>3487</v>
      </c>
      <c r="D403">
        <v>2993</v>
      </c>
      <c r="E403" s="1" t="s">
        <v>3017</v>
      </c>
      <c r="F403">
        <v>1</v>
      </c>
      <c r="G403">
        <v>1672</v>
      </c>
      <c r="H403">
        <v>1671</v>
      </c>
      <c r="I403">
        <v>5.0000000000000001E-3</v>
      </c>
      <c r="J403">
        <v>4.0000000000000001E-3</v>
      </c>
      <c r="K403">
        <v>6.0000000000000001E-3</v>
      </c>
      <c r="L403">
        <v>50</v>
      </c>
      <c r="M403">
        <v>9</v>
      </c>
    </row>
    <row r="404" spans="1:13" x14ac:dyDescent="0.25">
      <c r="A404" s="1" t="s">
        <v>22</v>
      </c>
      <c r="B404" s="1" t="s">
        <v>3502</v>
      </c>
      <c r="C404" s="1" t="s">
        <v>3487</v>
      </c>
      <c r="D404">
        <v>3283</v>
      </c>
      <c r="E404" s="1" t="s">
        <v>3307</v>
      </c>
      <c r="F404">
        <v>1</v>
      </c>
      <c r="G404">
        <v>630</v>
      </c>
      <c r="H404">
        <v>629</v>
      </c>
      <c r="I404">
        <v>9.4E-2</v>
      </c>
      <c r="J404">
        <v>8.7999999999999995E-2</v>
      </c>
      <c r="K404">
        <v>0.10100000000000001</v>
      </c>
      <c r="L404">
        <v>50</v>
      </c>
      <c r="M404">
        <v>9</v>
      </c>
    </row>
    <row r="405" spans="1:13" x14ac:dyDescent="0.25">
      <c r="A405" s="1" t="s">
        <v>22</v>
      </c>
      <c r="B405" s="1" t="s">
        <v>3503</v>
      </c>
      <c r="C405" s="1" t="s">
        <v>3487</v>
      </c>
      <c r="D405">
        <v>3267</v>
      </c>
      <c r="E405" s="1" t="s">
        <v>3291</v>
      </c>
      <c r="F405">
        <v>1</v>
      </c>
      <c r="G405">
        <v>1166</v>
      </c>
      <c r="H405">
        <v>1165</v>
      </c>
      <c r="I405">
        <v>2E-3</v>
      </c>
      <c r="J405">
        <v>0</v>
      </c>
      <c r="K405">
        <v>3.0000000000000001E-3</v>
      </c>
      <c r="L405">
        <v>50</v>
      </c>
      <c r="M405">
        <v>9</v>
      </c>
    </row>
    <row r="406" spans="1:13" x14ac:dyDescent="0.25">
      <c r="A406" s="1" t="s">
        <v>22</v>
      </c>
      <c r="B406" s="1" t="s">
        <v>3504</v>
      </c>
      <c r="C406" s="1" t="s">
        <v>3487</v>
      </c>
      <c r="D406">
        <v>2275</v>
      </c>
      <c r="E406" s="1" t="s">
        <v>2299</v>
      </c>
      <c r="F406">
        <v>1</v>
      </c>
      <c r="G406">
        <v>1782</v>
      </c>
      <c r="H406">
        <v>1781</v>
      </c>
      <c r="I406">
        <v>3.0000000000000001E-3</v>
      </c>
      <c r="J406">
        <v>2E-3</v>
      </c>
      <c r="K406">
        <v>4.0000000000000001E-3</v>
      </c>
      <c r="L406">
        <v>50</v>
      </c>
      <c r="M406">
        <v>9</v>
      </c>
    </row>
    <row r="407" spans="1:13" x14ac:dyDescent="0.25">
      <c r="A407" s="1" t="s">
        <v>23</v>
      </c>
      <c r="B407" s="1" t="s">
        <v>15</v>
      </c>
      <c r="C407" s="1" t="s">
        <v>18</v>
      </c>
      <c r="D407">
        <v>166</v>
      </c>
      <c r="E407" s="1" t="s">
        <v>190</v>
      </c>
      <c r="F407">
        <v>18</v>
      </c>
      <c r="G407">
        <v>18</v>
      </c>
      <c r="H407">
        <v>0</v>
      </c>
      <c r="I407">
        <v>1</v>
      </c>
      <c r="J407">
        <v>1</v>
      </c>
      <c r="K407">
        <v>1</v>
      </c>
      <c r="L407">
        <v>50</v>
      </c>
      <c r="M407">
        <v>1</v>
      </c>
    </row>
    <row r="408" spans="1:13" x14ac:dyDescent="0.25">
      <c r="A408" s="1" t="s">
        <v>23</v>
      </c>
      <c r="B408" s="1" t="s">
        <v>3488</v>
      </c>
      <c r="C408" s="1" t="s">
        <v>18</v>
      </c>
      <c r="D408">
        <v>3349</v>
      </c>
      <c r="E408" s="1" t="s">
        <v>3373</v>
      </c>
      <c r="F408">
        <v>1067</v>
      </c>
      <c r="G408">
        <v>1067</v>
      </c>
      <c r="H408">
        <v>0</v>
      </c>
      <c r="I408">
        <v>0.79900000000000004</v>
      </c>
      <c r="J408">
        <v>0.78400000000000003</v>
      </c>
      <c r="K408">
        <v>0.81399999999999995</v>
      </c>
      <c r="L408">
        <v>50</v>
      </c>
      <c r="M408">
        <v>1</v>
      </c>
    </row>
    <row r="409" spans="1:13" x14ac:dyDescent="0.25">
      <c r="A409" s="1" t="s">
        <v>23</v>
      </c>
      <c r="B409" s="1" t="s">
        <v>3490</v>
      </c>
      <c r="C409" s="1" t="s">
        <v>18</v>
      </c>
      <c r="D409">
        <v>3450</v>
      </c>
      <c r="E409" s="1" t="s">
        <v>3474</v>
      </c>
      <c r="F409">
        <v>2113</v>
      </c>
      <c r="G409">
        <v>2113</v>
      </c>
      <c r="H409">
        <v>0</v>
      </c>
      <c r="I409">
        <v>0.78500000000000003</v>
      </c>
      <c r="J409">
        <v>0.77600000000000002</v>
      </c>
      <c r="K409">
        <v>0.79600000000000004</v>
      </c>
      <c r="L409">
        <v>50</v>
      </c>
      <c r="M409">
        <v>1</v>
      </c>
    </row>
    <row r="410" spans="1:13" x14ac:dyDescent="0.25">
      <c r="A410" s="1" t="s">
        <v>23</v>
      </c>
      <c r="B410" s="1" t="s">
        <v>3497</v>
      </c>
      <c r="C410" s="1" t="s">
        <v>18</v>
      </c>
      <c r="D410">
        <v>1952</v>
      </c>
      <c r="E410" s="1" t="s">
        <v>1976</v>
      </c>
      <c r="F410">
        <v>180</v>
      </c>
      <c r="G410">
        <v>180</v>
      </c>
      <c r="H410">
        <v>0</v>
      </c>
      <c r="I410">
        <v>0.72599999999999998</v>
      </c>
      <c r="J410">
        <v>0.71399999999999997</v>
      </c>
      <c r="K410">
        <v>0.73899999999999999</v>
      </c>
      <c r="L410">
        <v>50</v>
      </c>
      <c r="M410">
        <v>1</v>
      </c>
    </row>
    <row r="411" spans="1:13" x14ac:dyDescent="0.25">
      <c r="A411" s="1" t="s">
        <v>23</v>
      </c>
      <c r="B411" s="1" t="s">
        <v>3498</v>
      </c>
      <c r="C411" s="1" t="s">
        <v>18</v>
      </c>
      <c r="D411">
        <v>2313</v>
      </c>
      <c r="E411" s="1" t="s">
        <v>2337</v>
      </c>
      <c r="F411">
        <v>176</v>
      </c>
      <c r="G411">
        <v>176</v>
      </c>
      <c r="H411">
        <v>0</v>
      </c>
      <c r="I411">
        <v>0.57399999999999995</v>
      </c>
      <c r="J411">
        <v>0.56200000000000006</v>
      </c>
      <c r="K411">
        <v>0.58699999999999997</v>
      </c>
      <c r="L411">
        <v>50</v>
      </c>
      <c r="M411">
        <v>1</v>
      </c>
    </row>
    <row r="412" spans="1:13" x14ac:dyDescent="0.25">
      <c r="A412" s="1" t="s">
        <v>23</v>
      </c>
      <c r="B412" s="1" t="s">
        <v>3499</v>
      </c>
      <c r="C412" s="1" t="s">
        <v>18</v>
      </c>
      <c r="D412">
        <v>3185</v>
      </c>
      <c r="E412" s="1" t="s">
        <v>3209</v>
      </c>
      <c r="F412">
        <v>2332</v>
      </c>
      <c r="G412">
        <v>2332</v>
      </c>
      <c r="H412">
        <v>0</v>
      </c>
      <c r="I412">
        <v>0.82299999999999995</v>
      </c>
      <c r="J412">
        <v>0.81799999999999995</v>
      </c>
      <c r="K412">
        <v>0.82799999999999996</v>
      </c>
      <c r="L412">
        <v>50</v>
      </c>
      <c r="M412">
        <v>5</v>
      </c>
    </row>
    <row r="413" spans="1:13" x14ac:dyDescent="0.25">
      <c r="A413" s="1" t="s">
        <v>23</v>
      </c>
      <c r="B413" s="1" t="s">
        <v>3502</v>
      </c>
      <c r="C413" s="1" t="s">
        <v>18</v>
      </c>
      <c r="D413">
        <v>3285</v>
      </c>
      <c r="E413" s="1" t="s">
        <v>3309</v>
      </c>
      <c r="F413">
        <v>630</v>
      </c>
      <c r="G413">
        <v>630</v>
      </c>
      <c r="H413">
        <v>0</v>
      </c>
      <c r="I413">
        <v>0.74299999999999999</v>
      </c>
      <c r="J413">
        <v>0.73599999999999999</v>
      </c>
      <c r="K413">
        <v>0.751</v>
      </c>
      <c r="L413">
        <v>50</v>
      </c>
      <c r="M413">
        <v>1</v>
      </c>
    </row>
    <row r="414" spans="1:13" x14ac:dyDescent="0.25">
      <c r="A414" s="1" t="s">
        <v>23</v>
      </c>
      <c r="B414" s="1" t="s">
        <v>3503</v>
      </c>
      <c r="C414" s="1" t="s">
        <v>18</v>
      </c>
      <c r="D414">
        <v>3429</v>
      </c>
      <c r="E414" s="1" t="s">
        <v>3453</v>
      </c>
      <c r="F414">
        <v>1331</v>
      </c>
      <c r="G414">
        <v>1331</v>
      </c>
      <c r="H414">
        <v>0</v>
      </c>
      <c r="I414">
        <v>0.83599999999999997</v>
      </c>
      <c r="J414">
        <v>0.82399999999999995</v>
      </c>
      <c r="K414">
        <v>0.84699999999999998</v>
      </c>
      <c r="L414">
        <v>50</v>
      </c>
      <c r="M414">
        <v>4</v>
      </c>
    </row>
    <row r="415" spans="1:13" x14ac:dyDescent="0.25">
      <c r="A415" s="1" t="s">
        <v>23</v>
      </c>
      <c r="B415" s="1" t="s">
        <v>3504</v>
      </c>
      <c r="C415" s="1" t="s">
        <v>18</v>
      </c>
      <c r="D415">
        <v>2275</v>
      </c>
      <c r="E415" s="1" t="s">
        <v>2299</v>
      </c>
      <c r="F415">
        <v>1782</v>
      </c>
      <c r="G415">
        <v>1782</v>
      </c>
      <c r="H415">
        <v>0</v>
      </c>
      <c r="I415">
        <v>0.84699999999999998</v>
      </c>
      <c r="J415">
        <v>0.84299999999999997</v>
      </c>
      <c r="K415">
        <v>0.85099999999999998</v>
      </c>
      <c r="L415">
        <v>50</v>
      </c>
      <c r="M415">
        <v>4</v>
      </c>
    </row>
    <row r="416" spans="1:13" x14ac:dyDescent="0.25">
      <c r="A416" s="1" t="s">
        <v>23</v>
      </c>
      <c r="B416" s="1" t="s">
        <v>15</v>
      </c>
      <c r="C416" s="1" t="s">
        <v>3480</v>
      </c>
      <c r="D416">
        <v>166</v>
      </c>
      <c r="E416" s="1" t="s">
        <v>190</v>
      </c>
      <c r="F416">
        <v>8</v>
      </c>
      <c r="G416">
        <v>18</v>
      </c>
      <c r="H416">
        <v>10</v>
      </c>
      <c r="I416">
        <v>0.64200000000000002</v>
      </c>
      <c r="J416">
        <v>0.61899999999999999</v>
      </c>
      <c r="K416">
        <v>0.66700000000000004</v>
      </c>
      <c r="L416">
        <v>50</v>
      </c>
      <c r="M416">
        <v>8</v>
      </c>
    </row>
    <row r="417" spans="1:13" x14ac:dyDescent="0.25">
      <c r="A417" s="1" t="s">
        <v>23</v>
      </c>
      <c r="B417" s="1" t="s">
        <v>3488</v>
      </c>
      <c r="C417" s="1" t="s">
        <v>3480</v>
      </c>
      <c r="D417">
        <v>3349</v>
      </c>
      <c r="E417" s="1" t="s">
        <v>3373</v>
      </c>
      <c r="F417">
        <v>44</v>
      </c>
      <c r="G417">
        <v>1067</v>
      </c>
      <c r="H417">
        <v>1023</v>
      </c>
      <c r="I417">
        <v>0.26</v>
      </c>
      <c r="J417">
        <v>0.23799999999999999</v>
      </c>
      <c r="K417">
        <v>0.28299999999999997</v>
      </c>
      <c r="L417">
        <v>50</v>
      </c>
      <c r="M417">
        <v>8</v>
      </c>
    </row>
    <row r="418" spans="1:13" x14ac:dyDescent="0.25">
      <c r="A418" s="1" t="s">
        <v>23</v>
      </c>
      <c r="B418" s="1" t="s">
        <v>3490</v>
      </c>
      <c r="C418" s="1" t="s">
        <v>3480</v>
      </c>
      <c r="D418">
        <v>3450</v>
      </c>
      <c r="E418" s="1" t="s">
        <v>3474</v>
      </c>
      <c r="F418">
        <v>88</v>
      </c>
      <c r="G418">
        <v>2113</v>
      </c>
      <c r="H418">
        <v>2025</v>
      </c>
      <c r="I418">
        <v>0.48199999999999998</v>
      </c>
      <c r="J418">
        <v>0.46600000000000003</v>
      </c>
      <c r="K418">
        <v>0.5</v>
      </c>
      <c r="L418">
        <v>50</v>
      </c>
      <c r="M418">
        <v>8</v>
      </c>
    </row>
    <row r="419" spans="1:13" x14ac:dyDescent="0.25">
      <c r="A419" s="1" t="s">
        <v>23</v>
      </c>
      <c r="B419" s="1" t="s">
        <v>3497</v>
      </c>
      <c r="C419" s="1" t="s">
        <v>3480</v>
      </c>
      <c r="D419">
        <v>1952</v>
      </c>
      <c r="E419" s="1" t="s">
        <v>1976</v>
      </c>
      <c r="F419">
        <v>15</v>
      </c>
      <c r="G419">
        <v>180</v>
      </c>
      <c r="H419">
        <v>165</v>
      </c>
      <c r="I419">
        <v>0.44600000000000001</v>
      </c>
      <c r="J419">
        <v>0.435</v>
      </c>
      <c r="K419">
        <v>0.45800000000000002</v>
      </c>
      <c r="L419">
        <v>50</v>
      </c>
      <c r="M419">
        <v>8</v>
      </c>
    </row>
    <row r="420" spans="1:13" x14ac:dyDescent="0.25">
      <c r="A420" s="1" t="s">
        <v>23</v>
      </c>
      <c r="B420" s="1" t="s">
        <v>3498</v>
      </c>
      <c r="C420" s="1" t="s">
        <v>3480</v>
      </c>
      <c r="D420">
        <v>2313</v>
      </c>
      <c r="E420" s="1" t="s">
        <v>2337</v>
      </c>
      <c r="F420">
        <v>55</v>
      </c>
      <c r="G420">
        <v>176</v>
      </c>
      <c r="H420">
        <v>121</v>
      </c>
      <c r="I420">
        <v>0.52900000000000003</v>
      </c>
      <c r="J420">
        <v>0.52200000000000002</v>
      </c>
      <c r="K420">
        <v>0.53600000000000003</v>
      </c>
      <c r="L420">
        <v>50</v>
      </c>
      <c r="M420">
        <v>2</v>
      </c>
    </row>
    <row r="421" spans="1:13" x14ac:dyDescent="0.25">
      <c r="A421" s="1" t="s">
        <v>23</v>
      </c>
      <c r="B421" s="1" t="s">
        <v>3499</v>
      </c>
      <c r="C421" s="1" t="s">
        <v>3480</v>
      </c>
      <c r="D421">
        <v>3185</v>
      </c>
      <c r="E421" s="1" t="s">
        <v>3209</v>
      </c>
      <c r="F421">
        <v>110</v>
      </c>
      <c r="G421">
        <v>2332</v>
      </c>
      <c r="H421">
        <v>2222</v>
      </c>
      <c r="I421">
        <v>0.56399999999999995</v>
      </c>
      <c r="J421">
        <v>0.55600000000000005</v>
      </c>
      <c r="K421">
        <v>0.57099999999999995</v>
      </c>
      <c r="L421">
        <v>50</v>
      </c>
      <c r="M421">
        <v>8</v>
      </c>
    </row>
    <row r="422" spans="1:13" x14ac:dyDescent="0.25">
      <c r="A422" s="1" t="s">
        <v>23</v>
      </c>
      <c r="B422" s="1" t="s">
        <v>3502</v>
      </c>
      <c r="C422" s="1" t="s">
        <v>3480</v>
      </c>
      <c r="D422">
        <v>3285</v>
      </c>
      <c r="E422" s="1" t="s">
        <v>3309</v>
      </c>
      <c r="F422">
        <v>30</v>
      </c>
      <c r="G422">
        <v>630</v>
      </c>
      <c r="H422">
        <v>600</v>
      </c>
      <c r="I422">
        <v>0.69899999999999995</v>
      </c>
      <c r="J422">
        <v>0.69199999999999995</v>
      </c>
      <c r="K422">
        <v>0.70599999999999996</v>
      </c>
      <c r="L422">
        <v>50</v>
      </c>
      <c r="M422">
        <v>6.5</v>
      </c>
    </row>
    <row r="423" spans="1:13" x14ac:dyDescent="0.25">
      <c r="A423" s="1" t="s">
        <v>23</v>
      </c>
      <c r="B423" s="1" t="s">
        <v>3503</v>
      </c>
      <c r="C423" s="1" t="s">
        <v>3480</v>
      </c>
      <c r="D423">
        <v>3429</v>
      </c>
      <c r="E423" s="1" t="s">
        <v>3453</v>
      </c>
      <c r="F423">
        <v>55</v>
      </c>
      <c r="G423">
        <v>1331</v>
      </c>
      <c r="H423">
        <v>1276</v>
      </c>
      <c r="I423">
        <v>0.223</v>
      </c>
      <c r="J423">
        <v>0.216</v>
      </c>
      <c r="K423">
        <v>0.23</v>
      </c>
      <c r="L423">
        <v>50</v>
      </c>
      <c r="M423">
        <v>8</v>
      </c>
    </row>
    <row r="424" spans="1:13" x14ac:dyDescent="0.25">
      <c r="A424" s="1" t="s">
        <v>23</v>
      </c>
      <c r="B424" s="1" t="s">
        <v>3504</v>
      </c>
      <c r="C424" s="1" t="s">
        <v>3480</v>
      </c>
      <c r="D424">
        <v>2275</v>
      </c>
      <c r="E424" s="1" t="s">
        <v>2299</v>
      </c>
      <c r="F424">
        <v>110</v>
      </c>
      <c r="G424">
        <v>1782</v>
      </c>
      <c r="H424">
        <v>1672</v>
      </c>
      <c r="I424">
        <v>0.44500000000000001</v>
      </c>
      <c r="J424">
        <v>0.438</v>
      </c>
      <c r="K424">
        <v>0.45200000000000001</v>
      </c>
      <c r="L424">
        <v>50</v>
      </c>
      <c r="M424">
        <v>8</v>
      </c>
    </row>
    <row r="425" spans="1:13" x14ac:dyDescent="0.25">
      <c r="A425" s="1" t="s">
        <v>23</v>
      </c>
      <c r="B425" s="1" t="s">
        <v>15</v>
      </c>
      <c r="C425" s="1" t="s">
        <v>3481</v>
      </c>
      <c r="D425">
        <v>166</v>
      </c>
      <c r="E425" s="1" t="s">
        <v>190</v>
      </c>
      <c r="F425">
        <v>10</v>
      </c>
      <c r="G425">
        <v>18</v>
      </c>
      <c r="H425">
        <v>8</v>
      </c>
      <c r="I425">
        <v>0.95899999999999996</v>
      </c>
      <c r="J425">
        <v>0.94699999999999995</v>
      </c>
      <c r="K425">
        <v>0.97199999999999998</v>
      </c>
      <c r="L425">
        <v>50</v>
      </c>
      <c r="M425">
        <v>3</v>
      </c>
    </row>
    <row r="426" spans="1:13" x14ac:dyDescent="0.25">
      <c r="A426" s="1" t="s">
        <v>23</v>
      </c>
      <c r="B426" s="1" t="s">
        <v>3488</v>
      </c>
      <c r="C426" s="1" t="s">
        <v>3481</v>
      </c>
      <c r="D426">
        <v>3349</v>
      </c>
      <c r="E426" s="1" t="s">
        <v>3373</v>
      </c>
      <c r="F426">
        <v>55</v>
      </c>
      <c r="G426">
        <v>1067</v>
      </c>
      <c r="H426">
        <v>1012</v>
      </c>
      <c r="I426">
        <v>0.49399999999999999</v>
      </c>
      <c r="J426">
        <v>0.47399999999999998</v>
      </c>
      <c r="K426">
        <v>0.51400000000000001</v>
      </c>
      <c r="L426">
        <v>50</v>
      </c>
      <c r="M426">
        <v>7</v>
      </c>
    </row>
    <row r="427" spans="1:13" x14ac:dyDescent="0.25">
      <c r="A427" s="1" t="s">
        <v>23</v>
      </c>
      <c r="B427" s="1" t="s">
        <v>3490</v>
      </c>
      <c r="C427" s="1" t="s">
        <v>3481</v>
      </c>
      <c r="D427">
        <v>3450</v>
      </c>
      <c r="E427" s="1" t="s">
        <v>3474</v>
      </c>
      <c r="F427">
        <v>110</v>
      </c>
      <c r="G427">
        <v>2113</v>
      </c>
      <c r="H427">
        <v>2003</v>
      </c>
      <c r="I427">
        <v>0.67</v>
      </c>
      <c r="J427">
        <v>0.65600000000000003</v>
      </c>
      <c r="K427">
        <v>0.68600000000000005</v>
      </c>
      <c r="L427">
        <v>50</v>
      </c>
      <c r="M427">
        <v>6</v>
      </c>
    </row>
    <row r="428" spans="1:13" x14ac:dyDescent="0.25">
      <c r="A428" s="1" t="s">
        <v>23</v>
      </c>
      <c r="B428" s="1" t="s">
        <v>3497</v>
      </c>
      <c r="C428" s="1" t="s">
        <v>3481</v>
      </c>
      <c r="D428">
        <v>1952</v>
      </c>
      <c r="E428" s="1" t="s">
        <v>1976</v>
      </c>
      <c r="F428">
        <v>18</v>
      </c>
      <c r="G428">
        <v>180</v>
      </c>
      <c r="H428">
        <v>162</v>
      </c>
      <c r="I428">
        <v>0.61299999999999999</v>
      </c>
      <c r="J428">
        <v>0.60299999999999998</v>
      </c>
      <c r="K428">
        <v>0.622</v>
      </c>
      <c r="L428">
        <v>50</v>
      </c>
      <c r="M428">
        <v>6</v>
      </c>
    </row>
    <row r="429" spans="1:13" x14ac:dyDescent="0.25">
      <c r="A429" s="1" t="s">
        <v>23</v>
      </c>
      <c r="B429" s="1" t="s">
        <v>3498</v>
      </c>
      <c r="C429" s="1" t="s">
        <v>3481</v>
      </c>
      <c r="D429">
        <v>2313</v>
      </c>
      <c r="E429" s="1" t="s">
        <v>2337</v>
      </c>
      <c r="F429">
        <v>66</v>
      </c>
      <c r="G429">
        <v>176</v>
      </c>
      <c r="H429">
        <v>110</v>
      </c>
      <c r="I429">
        <v>0.50900000000000001</v>
      </c>
      <c r="J429">
        <v>0.5</v>
      </c>
      <c r="K429">
        <v>0.51700000000000002</v>
      </c>
      <c r="L429">
        <v>50</v>
      </c>
      <c r="M429">
        <v>6</v>
      </c>
    </row>
    <row r="430" spans="1:13" x14ac:dyDescent="0.25">
      <c r="A430" s="1" t="s">
        <v>23</v>
      </c>
      <c r="B430" s="1" t="s">
        <v>3499</v>
      </c>
      <c r="C430" s="1" t="s">
        <v>3481</v>
      </c>
      <c r="D430">
        <v>3185</v>
      </c>
      <c r="E430" s="1" t="s">
        <v>3209</v>
      </c>
      <c r="F430">
        <v>132</v>
      </c>
      <c r="G430">
        <v>2332</v>
      </c>
      <c r="H430">
        <v>2200</v>
      </c>
      <c r="I430">
        <v>0.752</v>
      </c>
      <c r="J430">
        <v>0.747</v>
      </c>
      <c r="K430">
        <v>0.75700000000000001</v>
      </c>
      <c r="L430">
        <v>50</v>
      </c>
      <c r="M430">
        <v>6</v>
      </c>
    </row>
    <row r="431" spans="1:13" x14ac:dyDescent="0.25">
      <c r="A431" s="1" t="s">
        <v>23</v>
      </c>
      <c r="B431" s="1" t="s">
        <v>3502</v>
      </c>
      <c r="C431" s="1" t="s">
        <v>3481</v>
      </c>
      <c r="D431">
        <v>3285</v>
      </c>
      <c r="E431" s="1" t="s">
        <v>3309</v>
      </c>
      <c r="F431">
        <v>36</v>
      </c>
      <c r="G431">
        <v>630</v>
      </c>
      <c r="H431">
        <v>594</v>
      </c>
      <c r="I431">
        <v>0.70199999999999996</v>
      </c>
      <c r="J431">
        <v>0.69699999999999995</v>
      </c>
      <c r="K431">
        <v>0.70799999999999996</v>
      </c>
      <c r="L431">
        <v>50</v>
      </c>
      <c r="M431">
        <v>4.5</v>
      </c>
    </row>
    <row r="432" spans="1:13" x14ac:dyDescent="0.25">
      <c r="A432" s="1" t="s">
        <v>23</v>
      </c>
      <c r="B432" s="1" t="s">
        <v>3503</v>
      </c>
      <c r="C432" s="1" t="s">
        <v>3481</v>
      </c>
      <c r="D432">
        <v>3429</v>
      </c>
      <c r="E432" s="1" t="s">
        <v>3453</v>
      </c>
      <c r="F432">
        <v>66</v>
      </c>
      <c r="G432">
        <v>1331</v>
      </c>
      <c r="H432">
        <v>1265</v>
      </c>
      <c r="I432">
        <v>0.42799999999999999</v>
      </c>
      <c r="J432">
        <v>0.41899999999999998</v>
      </c>
      <c r="K432">
        <v>0.438</v>
      </c>
      <c r="L432">
        <v>50</v>
      </c>
      <c r="M432">
        <v>7</v>
      </c>
    </row>
    <row r="433" spans="1:13" x14ac:dyDescent="0.25">
      <c r="A433" s="1" t="s">
        <v>23</v>
      </c>
      <c r="B433" s="1" t="s">
        <v>3504</v>
      </c>
      <c r="C433" s="1" t="s">
        <v>3481</v>
      </c>
      <c r="D433">
        <v>2275</v>
      </c>
      <c r="E433" s="1" t="s">
        <v>2299</v>
      </c>
      <c r="F433">
        <v>132</v>
      </c>
      <c r="G433">
        <v>1782</v>
      </c>
      <c r="H433">
        <v>1650</v>
      </c>
      <c r="I433">
        <v>0.61499999999999999</v>
      </c>
      <c r="J433">
        <v>0.60899999999999999</v>
      </c>
      <c r="K433">
        <v>0.622</v>
      </c>
      <c r="L433">
        <v>50</v>
      </c>
      <c r="M433">
        <v>7</v>
      </c>
    </row>
    <row r="434" spans="1:13" x14ac:dyDescent="0.25">
      <c r="A434" s="1" t="s">
        <v>23</v>
      </c>
      <c r="B434" s="1" t="s">
        <v>15</v>
      </c>
      <c r="C434" s="1" t="s">
        <v>3482</v>
      </c>
      <c r="D434">
        <v>166</v>
      </c>
      <c r="E434" s="1" t="s">
        <v>190</v>
      </c>
      <c r="F434">
        <v>18</v>
      </c>
      <c r="G434">
        <v>18</v>
      </c>
      <c r="H434">
        <v>0</v>
      </c>
      <c r="I434">
        <v>0.98199999999999998</v>
      </c>
      <c r="J434">
        <v>0.97499999999999998</v>
      </c>
      <c r="K434">
        <v>0.98899999999999999</v>
      </c>
      <c r="L434">
        <v>50</v>
      </c>
      <c r="M434">
        <v>2</v>
      </c>
    </row>
    <row r="435" spans="1:13" x14ac:dyDescent="0.25">
      <c r="A435" s="1" t="s">
        <v>23</v>
      </c>
      <c r="B435" s="1" t="s">
        <v>3488</v>
      </c>
      <c r="C435" s="1" t="s">
        <v>3482</v>
      </c>
      <c r="D435">
        <v>3349</v>
      </c>
      <c r="E435" s="1" t="s">
        <v>3373</v>
      </c>
      <c r="F435">
        <v>1056.0999999999999</v>
      </c>
      <c r="G435">
        <v>1067</v>
      </c>
      <c r="H435">
        <v>10.9</v>
      </c>
      <c r="I435">
        <v>0.72599999999999998</v>
      </c>
      <c r="J435">
        <v>0.70699999999999996</v>
      </c>
      <c r="K435">
        <v>0.747</v>
      </c>
      <c r="L435">
        <v>50</v>
      </c>
      <c r="M435">
        <v>3</v>
      </c>
    </row>
    <row r="436" spans="1:13" x14ac:dyDescent="0.25">
      <c r="A436" s="1" t="s">
        <v>23</v>
      </c>
      <c r="B436" s="1" t="s">
        <v>3490</v>
      </c>
      <c r="C436" s="1" t="s">
        <v>3482</v>
      </c>
      <c r="D436">
        <v>3450</v>
      </c>
      <c r="E436" s="1" t="s">
        <v>3474</v>
      </c>
      <c r="F436">
        <v>2111.8000000000002</v>
      </c>
      <c r="G436">
        <v>2113</v>
      </c>
      <c r="H436">
        <v>1.2</v>
      </c>
      <c r="I436">
        <v>0.76</v>
      </c>
      <c r="J436">
        <v>0.746</v>
      </c>
      <c r="K436">
        <v>0.77300000000000002</v>
      </c>
      <c r="L436">
        <v>50</v>
      </c>
      <c r="M436">
        <v>2</v>
      </c>
    </row>
    <row r="437" spans="1:13" x14ac:dyDescent="0.25">
      <c r="A437" s="1" t="s">
        <v>23</v>
      </c>
      <c r="B437" s="1" t="s">
        <v>3497</v>
      </c>
      <c r="C437" s="1" t="s">
        <v>3482</v>
      </c>
      <c r="D437">
        <v>1952</v>
      </c>
      <c r="E437" s="1" t="s">
        <v>1976</v>
      </c>
      <c r="F437">
        <v>180.1</v>
      </c>
      <c r="G437">
        <v>180</v>
      </c>
      <c r="H437">
        <v>-0.1</v>
      </c>
      <c r="I437">
        <v>0.66900000000000004</v>
      </c>
      <c r="J437">
        <v>0.65800000000000003</v>
      </c>
      <c r="K437">
        <v>0.68100000000000005</v>
      </c>
      <c r="L437">
        <v>50</v>
      </c>
      <c r="M437">
        <v>5</v>
      </c>
    </row>
    <row r="438" spans="1:13" x14ac:dyDescent="0.25">
      <c r="A438" s="1" t="s">
        <v>23</v>
      </c>
      <c r="B438" s="1" t="s">
        <v>3498</v>
      </c>
      <c r="C438" s="1" t="s">
        <v>3482</v>
      </c>
      <c r="D438">
        <v>2313</v>
      </c>
      <c r="E438" s="1" t="s">
        <v>2337</v>
      </c>
      <c r="F438">
        <v>165</v>
      </c>
      <c r="G438">
        <v>176</v>
      </c>
      <c r="H438">
        <v>11</v>
      </c>
      <c r="I438">
        <v>0.47299999999999998</v>
      </c>
      <c r="J438">
        <v>0.45100000000000001</v>
      </c>
      <c r="K438">
        <v>0.495</v>
      </c>
      <c r="L438">
        <v>50</v>
      </c>
      <c r="M438">
        <v>8</v>
      </c>
    </row>
    <row r="439" spans="1:13" x14ac:dyDescent="0.25">
      <c r="A439" s="1" t="s">
        <v>23</v>
      </c>
      <c r="B439" s="1" t="s">
        <v>3499</v>
      </c>
      <c r="C439" s="1" t="s">
        <v>3482</v>
      </c>
      <c r="D439">
        <v>3185</v>
      </c>
      <c r="E439" s="1" t="s">
        <v>3209</v>
      </c>
      <c r="F439">
        <v>2309.6</v>
      </c>
      <c r="G439">
        <v>2332</v>
      </c>
      <c r="H439">
        <v>22.4</v>
      </c>
      <c r="I439">
        <v>0.89100000000000001</v>
      </c>
      <c r="J439">
        <v>0.88700000000000001</v>
      </c>
      <c r="K439">
        <v>0.89600000000000002</v>
      </c>
      <c r="L439">
        <v>50</v>
      </c>
      <c r="M439">
        <v>2</v>
      </c>
    </row>
    <row r="440" spans="1:13" x14ac:dyDescent="0.25">
      <c r="A440" s="1" t="s">
        <v>23</v>
      </c>
      <c r="B440" s="1" t="s">
        <v>3502</v>
      </c>
      <c r="C440" s="1" t="s">
        <v>3482</v>
      </c>
      <c r="D440">
        <v>3285</v>
      </c>
      <c r="E440" s="1" t="s">
        <v>3309</v>
      </c>
      <c r="F440">
        <v>630</v>
      </c>
      <c r="G440">
        <v>630</v>
      </c>
      <c r="H440">
        <v>0</v>
      </c>
      <c r="I440">
        <v>0.70199999999999996</v>
      </c>
      <c r="J440">
        <v>0.69399999999999995</v>
      </c>
      <c r="K440">
        <v>0.71</v>
      </c>
      <c r="L440">
        <v>50</v>
      </c>
      <c r="M440">
        <v>4.5</v>
      </c>
    </row>
    <row r="441" spans="1:13" x14ac:dyDescent="0.25">
      <c r="A441" s="1" t="s">
        <v>23</v>
      </c>
      <c r="B441" s="1" t="s">
        <v>3503</v>
      </c>
      <c r="C441" s="1" t="s">
        <v>3482</v>
      </c>
      <c r="D441">
        <v>3429</v>
      </c>
      <c r="E441" s="1" t="s">
        <v>3453</v>
      </c>
      <c r="F441">
        <v>1320</v>
      </c>
      <c r="G441">
        <v>1331</v>
      </c>
      <c r="H441">
        <v>11</v>
      </c>
      <c r="I441">
        <v>0.92300000000000004</v>
      </c>
      <c r="J441">
        <v>0.91800000000000004</v>
      </c>
      <c r="K441">
        <v>0.92800000000000005</v>
      </c>
      <c r="L441">
        <v>50</v>
      </c>
      <c r="M441">
        <v>1</v>
      </c>
    </row>
    <row r="442" spans="1:13" x14ac:dyDescent="0.25">
      <c r="A442" s="1" t="s">
        <v>23</v>
      </c>
      <c r="B442" s="1" t="s">
        <v>3504</v>
      </c>
      <c r="C442" s="1" t="s">
        <v>3482</v>
      </c>
      <c r="D442">
        <v>2275</v>
      </c>
      <c r="E442" s="1" t="s">
        <v>2299</v>
      </c>
      <c r="F442">
        <v>1760.2</v>
      </c>
      <c r="G442">
        <v>1782</v>
      </c>
      <c r="H442">
        <v>21.8</v>
      </c>
      <c r="I442">
        <v>0.9</v>
      </c>
      <c r="J442">
        <v>0.89700000000000002</v>
      </c>
      <c r="K442">
        <v>0.90300000000000002</v>
      </c>
      <c r="L442">
        <v>50</v>
      </c>
      <c r="M442">
        <v>1</v>
      </c>
    </row>
    <row r="443" spans="1:13" x14ac:dyDescent="0.25">
      <c r="A443" s="1" t="s">
        <v>23</v>
      </c>
      <c r="B443" s="1" t="s">
        <v>15</v>
      </c>
      <c r="C443" s="1" t="s">
        <v>3483</v>
      </c>
      <c r="D443">
        <v>166</v>
      </c>
      <c r="E443" s="1" t="s">
        <v>190</v>
      </c>
      <c r="F443">
        <v>18</v>
      </c>
      <c r="G443">
        <v>18</v>
      </c>
      <c r="H443">
        <v>0</v>
      </c>
      <c r="I443">
        <v>0.88100000000000001</v>
      </c>
      <c r="J443">
        <v>0.86</v>
      </c>
      <c r="K443">
        <v>0.90300000000000002</v>
      </c>
      <c r="L443">
        <v>50</v>
      </c>
      <c r="M443">
        <v>4.5</v>
      </c>
    </row>
    <row r="444" spans="1:13" x14ac:dyDescent="0.25">
      <c r="A444" s="1" t="s">
        <v>23</v>
      </c>
      <c r="B444" s="1" t="s">
        <v>3488</v>
      </c>
      <c r="C444" s="1" t="s">
        <v>3483</v>
      </c>
      <c r="D444">
        <v>3349</v>
      </c>
      <c r="E444" s="1" t="s">
        <v>3373</v>
      </c>
      <c r="F444">
        <v>92.9</v>
      </c>
      <c r="G444">
        <v>1067</v>
      </c>
      <c r="H444">
        <v>974.1</v>
      </c>
      <c r="I444">
        <v>0.70199999999999996</v>
      </c>
      <c r="J444">
        <v>0.67900000000000005</v>
      </c>
      <c r="K444">
        <v>0.72499999999999998</v>
      </c>
      <c r="L444">
        <v>50</v>
      </c>
      <c r="M444">
        <v>5</v>
      </c>
    </row>
    <row r="445" spans="1:13" x14ac:dyDescent="0.25">
      <c r="A445" s="1" t="s">
        <v>23</v>
      </c>
      <c r="B445" s="1" t="s">
        <v>3490</v>
      </c>
      <c r="C445" s="1" t="s">
        <v>3483</v>
      </c>
      <c r="D445">
        <v>3450</v>
      </c>
      <c r="E445" s="1" t="s">
        <v>3474</v>
      </c>
      <c r="F445">
        <v>214.2</v>
      </c>
      <c r="G445">
        <v>2113</v>
      </c>
      <c r="H445">
        <v>1898.8</v>
      </c>
      <c r="I445">
        <v>0.64300000000000002</v>
      </c>
      <c r="J445">
        <v>0.626</v>
      </c>
      <c r="K445">
        <v>0.66100000000000003</v>
      </c>
      <c r="L445">
        <v>50</v>
      </c>
      <c r="M445">
        <v>7</v>
      </c>
    </row>
    <row r="446" spans="1:13" x14ac:dyDescent="0.25">
      <c r="A446" s="1" t="s">
        <v>23</v>
      </c>
      <c r="B446" s="1" t="s">
        <v>3497</v>
      </c>
      <c r="C446" s="1" t="s">
        <v>3483</v>
      </c>
      <c r="D446">
        <v>1952</v>
      </c>
      <c r="E446" s="1" t="s">
        <v>1976</v>
      </c>
      <c r="F446">
        <v>183</v>
      </c>
      <c r="G446">
        <v>180</v>
      </c>
      <c r="H446">
        <v>-3</v>
      </c>
      <c r="I446">
        <v>0.69599999999999995</v>
      </c>
      <c r="J446">
        <v>0.68300000000000005</v>
      </c>
      <c r="K446">
        <v>0.71099999999999997</v>
      </c>
      <c r="L446">
        <v>50</v>
      </c>
      <c r="M446">
        <v>3</v>
      </c>
    </row>
    <row r="447" spans="1:13" x14ac:dyDescent="0.25">
      <c r="A447" s="1" t="s">
        <v>23</v>
      </c>
      <c r="B447" s="1" t="s">
        <v>3498</v>
      </c>
      <c r="C447" s="1" t="s">
        <v>3483</v>
      </c>
      <c r="D447">
        <v>2313</v>
      </c>
      <c r="E447" s="1" t="s">
        <v>2337</v>
      </c>
      <c r="F447">
        <v>164.7</v>
      </c>
      <c r="G447">
        <v>176</v>
      </c>
      <c r="H447">
        <v>11.3</v>
      </c>
      <c r="I447">
        <v>0.46700000000000003</v>
      </c>
      <c r="J447">
        <v>0.45</v>
      </c>
      <c r="K447">
        <v>0.48499999999999999</v>
      </c>
      <c r="L447">
        <v>50</v>
      </c>
      <c r="M447">
        <v>9</v>
      </c>
    </row>
    <row r="448" spans="1:13" x14ac:dyDescent="0.25">
      <c r="A448" s="1" t="s">
        <v>23</v>
      </c>
      <c r="B448" s="1" t="s">
        <v>3499</v>
      </c>
      <c r="C448" s="1" t="s">
        <v>3483</v>
      </c>
      <c r="D448">
        <v>3185</v>
      </c>
      <c r="E448" s="1" t="s">
        <v>3209</v>
      </c>
      <c r="F448">
        <v>679.4</v>
      </c>
      <c r="G448">
        <v>2332</v>
      </c>
      <c r="H448">
        <v>1652.6</v>
      </c>
      <c r="I448">
        <v>0.88800000000000001</v>
      </c>
      <c r="J448">
        <v>0.88400000000000001</v>
      </c>
      <c r="K448">
        <v>0.89300000000000002</v>
      </c>
      <c r="L448">
        <v>50</v>
      </c>
      <c r="M448">
        <v>3</v>
      </c>
    </row>
    <row r="449" spans="1:13" x14ac:dyDescent="0.25">
      <c r="A449" s="1" t="s">
        <v>23</v>
      </c>
      <c r="B449" s="1" t="s">
        <v>3502</v>
      </c>
      <c r="C449" s="1" t="s">
        <v>3483</v>
      </c>
      <c r="D449">
        <v>3285</v>
      </c>
      <c r="E449" s="1" t="s">
        <v>3309</v>
      </c>
      <c r="F449">
        <v>541.1</v>
      </c>
      <c r="G449">
        <v>630</v>
      </c>
      <c r="H449">
        <v>88.9</v>
      </c>
      <c r="I449">
        <v>0.69099999999999995</v>
      </c>
      <c r="J449">
        <v>0.68500000000000005</v>
      </c>
      <c r="K449">
        <v>0.69699999999999995</v>
      </c>
      <c r="L449">
        <v>50</v>
      </c>
      <c r="M449">
        <v>8</v>
      </c>
    </row>
    <row r="450" spans="1:13" x14ac:dyDescent="0.25">
      <c r="A450" s="1" t="s">
        <v>23</v>
      </c>
      <c r="B450" s="1" t="s">
        <v>3503</v>
      </c>
      <c r="C450" s="1" t="s">
        <v>3483</v>
      </c>
      <c r="D450">
        <v>3429</v>
      </c>
      <c r="E450" s="1" t="s">
        <v>3453</v>
      </c>
      <c r="F450">
        <v>341</v>
      </c>
      <c r="G450">
        <v>1331</v>
      </c>
      <c r="H450">
        <v>990</v>
      </c>
      <c r="I450">
        <v>0.90900000000000003</v>
      </c>
      <c r="J450">
        <v>0.90400000000000003</v>
      </c>
      <c r="K450">
        <v>0.91500000000000004</v>
      </c>
      <c r="L450">
        <v>50</v>
      </c>
      <c r="M450">
        <v>2</v>
      </c>
    </row>
    <row r="451" spans="1:13" x14ac:dyDescent="0.25">
      <c r="A451" s="1" t="s">
        <v>23</v>
      </c>
      <c r="B451" s="1" t="s">
        <v>3504</v>
      </c>
      <c r="C451" s="1" t="s">
        <v>3483</v>
      </c>
      <c r="D451">
        <v>2275</v>
      </c>
      <c r="E451" s="1" t="s">
        <v>2299</v>
      </c>
      <c r="F451">
        <v>989.8</v>
      </c>
      <c r="G451">
        <v>1782</v>
      </c>
      <c r="H451">
        <v>792.2</v>
      </c>
      <c r="I451">
        <v>0.89200000000000002</v>
      </c>
      <c r="J451">
        <v>0.88900000000000001</v>
      </c>
      <c r="K451">
        <v>0.89600000000000002</v>
      </c>
      <c r="L451">
        <v>50</v>
      </c>
      <c r="M451">
        <v>2</v>
      </c>
    </row>
    <row r="452" spans="1:13" x14ac:dyDescent="0.25">
      <c r="A452" s="1" t="s">
        <v>23</v>
      </c>
      <c r="B452" s="1" t="s">
        <v>15</v>
      </c>
      <c r="C452" s="1" t="s">
        <v>3484</v>
      </c>
      <c r="D452">
        <v>166</v>
      </c>
      <c r="E452" s="1" t="s">
        <v>190</v>
      </c>
      <c r="F452">
        <v>18.100000000000001</v>
      </c>
      <c r="G452">
        <v>18</v>
      </c>
      <c r="H452">
        <v>-0.1</v>
      </c>
      <c r="I452">
        <v>0.88100000000000001</v>
      </c>
      <c r="J452">
        <v>0.86</v>
      </c>
      <c r="K452">
        <v>0.90100000000000002</v>
      </c>
      <c r="L452">
        <v>50</v>
      </c>
      <c r="M452">
        <v>4.5</v>
      </c>
    </row>
    <row r="453" spans="1:13" x14ac:dyDescent="0.25">
      <c r="A453" s="1" t="s">
        <v>23</v>
      </c>
      <c r="B453" s="1" t="s">
        <v>3488</v>
      </c>
      <c r="C453" s="1" t="s">
        <v>3484</v>
      </c>
      <c r="D453">
        <v>3349</v>
      </c>
      <c r="E453" s="1" t="s">
        <v>3373</v>
      </c>
      <c r="F453">
        <v>712.8</v>
      </c>
      <c r="G453">
        <v>1067</v>
      </c>
      <c r="H453">
        <v>354.2</v>
      </c>
      <c r="I453">
        <v>0.75</v>
      </c>
      <c r="J453">
        <v>0.72899999999999998</v>
      </c>
      <c r="K453">
        <v>0.77100000000000002</v>
      </c>
      <c r="L453">
        <v>50</v>
      </c>
      <c r="M453">
        <v>2</v>
      </c>
    </row>
    <row r="454" spans="1:13" x14ac:dyDescent="0.25">
      <c r="A454" s="1" t="s">
        <v>23</v>
      </c>
      <c r="B454" s="1" t="s">
        <v>3490</v>
      </c>
      <c r="C454" s="1" t="s">
        <v>3484</v>
      </c>
      <c r="D454">
        <v>3450</v>
      </c>
      <c r="E454" s="1" t="s">
        <v>3474</v>
      </c>
      <c r="F454">
        <v>2106.6999999999998</v>
      </c>
      <c r="G454">
        <v>2113</v>
      </c>
      <c r="H454">
        <v>6.3</v>
      </c>
      <c r="I454">
        <v>0.70199999999999996</v>
      </c>
      <c r="J454">
        <v>0.68799999999999994</v>
      </c>
      <c r="K454">
        <v>0.71599999999999997</v>
      </c>
      <c r="L454">
        <v>50</v>
      </c>
      <c r="M454">
        <v>4</v>
      </c>
    </row>
    <row r="455" spans="1:13" x14ac:dyDescent="0.25">
      <c r="A455" s="1" t="s">
        <v>23</v>
      </c>
      <c r="B455" s="1" t="s">
        <v>3497</v>
      </c>
      <c r="C455" s="1" t="s">
        <v>3484</v>
      </c>
      <c r="D455">
        <v>1952</v>
      </c>
      <c r="E455" s="1" t="s">
        <v>1976</v>
      </c>
      <c r="F455">
        <v>180.4</v>
      </c>
      <c r="G455">
        <v>180</v>
      </c>
      <c r="H455">
        <v>-0.4</v>
      </c>
      <c r="I455">
        <v>0.69099999999999995</v>
      </c>
      <c r="J455">
        <v>0.67300000000000004</v>
      </c>
      <c r="K455">
        <v>0.71099999999999997</v>
      </c>
      <c r="L455">
        <v>50</v>
      </c>
      <c r="M455">
        <v>4</v>
      </c>
    </row>
    <row r="456" spans="1:13" x14ac:dyDescent="0.25">
      <c r="A456" s="1" t="s">
        <v>23</v>
      </c>
      <c r="B456" s="1" t="s">
        <v>3498</v>
      </c>
      <c r="C456" s="1" t="s">
        <v>3484</v>
      </c>
      <c r="D456">
        <v>2313</v>
      </c>
      <c r="E456" s="1" t="s">
        <v>2337</v>
      </c>
      <c r="F456">
        <v>165.1</v>
      </c>
      <c r="G456">
        <v>176</v>
      </c>
      <c r="H456">
        <v>10.9</v>
      </c>
      <c r="I456">
        <v>0.49099999999999999</v>
      </c>
      <c r="J456">
        <v>0.47599999999999998</v>
      </c>
      <c r="K456">
        <v>0.50800000000000001</v>
      </c>
      <c r="L456">
        <v>50</v>
      </c>
      <c r="M456">
        <v>7</v>
      </c>
    </row>
    <row r="457" spans="1:13" x14ac:dyDescent="0.25">
      <c r="A457" s="1" t="s">
        <v>23</v>
      </c>
      <c r="B457" s="1" t="s">
        <v>3499</v>
      </c>
      <c r="C457" s="1" t="s">
        <v>3484</v>
      </c>
      <c r="D457">
        <v>3185</v>
      </c>
      <c r="E457" s="1" t="s">
        <v>3209</v>
      </c>
      <c r="F457">
        <v>2338.9</v>
      </c>
      <c r="G457">
        <v>2332</v>
      </c>
      <c r="H457">
        <v>-6.9</v>
      </c>
      <c r="I457">
        <v>0.82799999999999996</v>
      </c>
      <c r="J457">
        <v>0.81699999999999995</v>
      </c>
      <c r="K457">
        <v>0.83899999999999997</v>
      </c>
      <c r="L457">
        <v>50</v>
      </c>
      <c r="M457">
        <v>4</v>
      </c>
    </row>
    <row r="458" spans="1:13" x14ac:dyDescent="0.25">
      <c r="A458" s="1" t="s">
        <v>23</v>
      </c>
      <c r="B458" s="1" t="s">
        <v>3502</v>
      </c>
      <c r="C458" s="1" t="s">
        <v>3484</v>
      </c>
      <c r="D458">
        <v>3285</v>
      </c>
      <c r="E458" s="1" t="s">
        <v>3309</v>
      </c>
      <c r="F458">
        <v>648.9</v>
      </c>
      <c r="G458">
        <v>630</v>
      </c>
      <c r="H458">
        <v>-18.899999999999999</v>
      </c>
      <c r="I458">
        <v>0.71799999999999997</v>
      </c>
      <c r="J458">
        <v>0.71</v>
      </c>
      <c r="K458">
        <v>0.72599999999999998</v>
      </c>
      <c r="L458">
        <v>50</v>
      </c>
      <c r="M458">
        <v>3</v>
      </c>
    </row>
    <row r="459" spans="1:13" x14ac:dyDescent="0.25">
      <c r="A459" s="1" t="s">
        <v>23</v>
      </c>
      <c r="B459" s="1" t="s">
        <v>3503</v>
      </c>
      <c r="C459" s="1" t="s">
        <v>3484</v>
      </c>
      <c r="D459">
        <v>3429</v>
      </c>
      <c r="E459" s="1" t="s">
        <v>3453</v>
      </c>
      <c r="F459">
        <v>1321</v>
      </c>
      <c r="G459">
        <v>1331</v>
      </c>
      <c r="H459">
        <v>10</v>
      </c>
      <c r="I459">
        <v>0.77</v>
      </c>
      <c r="J459">
        <v>0.70199999999999996</v>
      </c>
      <c r="K459">
        <v>0.85099999999999998</v>
      </c>
      <c r="L459">
        <v>50</v>
      </c>
      <c r="M459">
        <v>5</v>
      </c>
    </row>
    <row r="460" spans="1:13" x14ac:dyDescent="0.25">
      <c r="A460" s="1" t="s">
        <v>23</v>
      </c>
      <c r="B460" s="1" t="s">
        <v>3504</v>
      </c>
      <c r="C460" s="1" t="s">
        <v>3484</v>
      </c>
      <c r="D460">
        <v>2275</v>
      </c>
      <c r="E460" s="1" t="s">
        <v>2299</v>
      </c>
      <c r="F460">
        <v>1766.3</v>
      </c>
      <c r="G460">
        <v>1782</v>
      </c>
      <c r="H460">
        <v>15.7</v>
      </c>
      <c r="I460">
        <v>0.84</v>
      </c>
      <c r="J460">
        <v>0.83499999999999996</v>
      </c>
      <c r="K460">
        <v>0.84499999999999997</v>
      </c>
      <c r="L460">
        <v>50</v>
      </c>
      <c r="M460">
        <v>5</v>
      </c>
    </row>
    <row r="461" spans="1:13" x14ac:dyDescent="0.25">
      <c r="A461" s="1" t="s">
        <v>23</v>
      </c>
      <c r="B461" s="1" t="s">
        <v>15</v>
      </c>
      <c r="C461" s="1" t="s">
        <v>3485</v>
      </c>
      <c r="D461">
        <v>166</v>
      </c>
      <c r="E461" s="1" t="s">
        <v>190</v>
      </c>
      <c r="F461">
        <v>18.2</v>
      </c>
      <c r="G461">
        <v>18</v>
      </c>
      <c r="H461">
        <v>-0.2</v>
      </c>
      <c r="I461">
        <v>0.86299999999999999</v>
      </c>
      <c r="J461">
        <v>0.84099999999999997</v>
      </c>
      <c r="K461">
        <v>0.88700000000000001</v>
      </c>
      <c r="L461">
        <v>50</v>
      </c>
      <c r="M461">
        <v>6</v>
      </c>
    </row>
    <row r="462" spans="1:13" x14ac:dyDescent="0.25">
      <c r="A462" s="1" t="s">
        <v>23</v>
      </c>
      <c r="B462" s="1" t="s">
        <v>3488</v>
      </c>
      <c r="C462" s="1" t="s">
        <v>3485</v>
      </c>
      <c r="D462">
        <v>3349</v>
      </c>
      <c r="E462" s="1" t="s">
        <v>3373</v>
      </c>
      <c r="F462">
        <v>191.1</v>
      </c>
      <c r="G462">
        <v>1067</v>
      </c>
      <c r="H462">
        <v>875.9</v>
      </c>
      <c r="I462">
        <v>0.71399999999999997</v>
      </c>
      <c r="J462">
        <v>0.69299999999999995</v>
      </c>
      <c r="K462">
        <v>0.73399999999999999</v>
      </c>
      <c r="L462">
        <v>50</v>
      </c>
      <c r="M462">
        <v>4</v>
      </c>
    </row>
    <row r="463" spans="1:13" x14ac:dyDescent="0.25">
      <c r="A463" s="1" t="s">
        <v>23</v>
      </c>
      <c r="B463" s="1" t="s">
        <v>3490</v>
      </c>
      <c r="C463" s="1" t="s">
        <v>3485</v>
      </c>
      <c r="D463">
        <v>3450</v>
      </c>
      <c r="E463" s="1" t="s">
        <v>3474</v>
      </c>
      <c r="F463">
        <v>752.2</v>
      </c>
      <c r="G463">
        <v>2113</v>
      </c>
      <c r="H463">
        <v>1360.8</v>
      </c>
      <c r="I463">
        <v>0.67700000000000005</v>
      </c>
      <c r="J463">
        <v>0.66600000000000004</v>
      </c>
      <c r="K463">
        <v>0.68899999999999995</v>
      </c>
      <c r="L463">
        <v>50</v>
      </c>
      <c r="M463">
        <v>5</v>
      </c>
    </row>
    <row r="464" spans="1:13" x14ac:dyDescent="0.25">
      <c r="A464" s="1" t="s">
        <v>23</v>
      </c>
      <c r="B464" s="1" t="s">
        <v>3497</v>
      </c>
      <c r="C464" s="1" t="s">
        <v>3485</v>
      </c>
      <c r="D464">
        <v>1952</v>
      </c>
      <c r="E464" s="1" t="s">
        <v>1976</v>
      </c>
      <c r="F464">
        <v>180.6</v>
      </c>
      <c r="G464">
        <v>180</v>
      </c>
      <c r="H464">
        <v>-0.6</v>
      </c>
      <c r="I464">
        <v>0.7</v>
      </c>
      <c r="J464">
        <v>0.68500000000000005</v>
      </c>
      <c r="K464">
        <v>0.71599999999999997</v>
      </c>
      <c r="L464">
        <v>50</v>
      </c>
      <c r="M464">
        <v>2</v>
      </c>
    </row>
    <row r="465" spans="1:13" x14ac:dyDescent="0.25">
      <c r="A465" s="1" t="s">
        <v>23</v>
      </c>
      <c r="B465" s="1" t="s">
        <v>3498</v>
      </c>
      <c r="C465" s="1" t="s">
        <v>3485</v>
      </c>
      <c r="D465">
        <v>2313</v>
      </c>
      <c r="E465" s="1" t="s">
        <v>2337</v>
      </c>
      <c r="F465">
        <v>165.9</v>
      </c>
      <c r="G465">
        <v>176</v>
      </c>
      <c r="H465">
        <v>10.1</v>
      </c>
      <c r="I465">
        <v>0.51</v>
      </c>
      <c r="J465">
        <v>0.499</v>
      </c>
      <c r="K465">
        <v>0.52200000000000002</v>
      </c>
      <c r="L465">
        <v>50</v>
      </c>
      <c r="M465">
        <v>5</v>
      </c>
    </row>
    <row r="466" spans="1:13" x14ac:dyDescent="0.25">
      <c r="A466" s="1" t="s">
        <v>23</v>
      </c>
      <c r="B466" s="1" t="s">
        <v>3499</v>
      </c>
      <c r="C466" s="1" t="s">
        <v>3485</v>
      </c>
      <c r="D466">
        <v>3185</v>
      </c>
      <c r="E466" s="1" t="s">
        <v>3209</v>
      </c>
      <c r="F466">
        <v>2272.4</v>
      </c>
      <c r="G466">
        <v>2332</v>
      </c>
      <c r="H466">
        <v>59.6</v>
      </c>
      <c r="I466">
        <v>0.90500000000000003</v>
      </c>
      <c r="J466">
        <v>0.90200000000000002</v>
      </c>
      <c r="K466">
        <v>0.91</v>
      </c>
      <c r="L466">
        <v>50</v>
      </c>
      <c r="M466">
        <v>1</v>
      </c>
    </row>
    <row r="467" spans="1:13" x14ac:dyDescent="0.25">
      <c r="A467" s="1" t="s">
        <v>23</v>
      </c>
      <c r="B467" s="1" t="s">
        <v>3502</v>
      </c>
      <c r="C467" s="1" t="s">
        <v>3485</v>
      </c>
      <c r="D467">
        <v>3285</v>
      </c>
      <c r="E467" s="1" t="s">
        <v>3309</v>
      </c>
      <c r="F467">
        <v>632.70000000000005</v>
      </c>
      <c r="G467">
        <v>630</v>
      </c>
      <c r="H467">
        <v>-2.7</v>
      </c>
      <c r="I467">
        <v>0.72799999999999998</v>
      </c>
      <c r="J467">
        <v>0.72099999999999997</v>
      </c>
      <c r="K467">
        <v>0.73499999999999999</v>
      </c>
      <c r="L467">
        <v>50</v>
      </c>
      <c r="M467">
        <v>2</v>
      </c>
    </row>
    <row r="468" spans="1:13" x14ac:dyDescent="0.25">
      <c r="A468" s="1" t="s">
        <v>23</v>
      </c>
      <c r="B468" s="1" t="s">
        <v>3503</v>
      </c>
      <c r="C468" s="1" t="s">
        <v>3485</v>
      </c>
      <c r="D468">
        <v>3429</v>
      </c>
      <c r="E468" s="1" t="s">
        <v>3453</v>
      </c>
      <c r="F468">
        <v>600.9</v>
      </c>
      <c r="G468">
        <v>1331</v>
      </c>
      <c r="H468">
        <v>730.1</v>
      </c>
      <c r="I468">
        <v>0.90700000000000003</v>
      </c>
      <c r="J468">
        <v>0.90200000000000002</v>
      </c>
      <c r="K468">
        <v>0.91200000000000003</v>
      </c>
      <c r="L468">
        <v>50</v>
      </c>
      <c r="M468">
        <v>3</v>
      </c>
    </row>
    <row r="469" spans="1:13" x14ac:dyDescent="0.25">
      <c r="A469" s="1" t="s">
        <v>23</v>
      </c>
      <c r="B469" s="1" t="s">
        <v>3504</v>
      </c>
      <c r="C469" s="1" t="s">
        <v>3485</v>
      </c>
      <c r="D469">
        <v>2275</v>
      </c>
      <c r="E469" s="1" t="s">
        <v>2299</v>
      </c>
      <c r="F469">
        <v>1761.1</v>
      </c>
      <c r="G469">
        <v>1782</v>
      </c>
      <c r="H469">
        <v>20.9</v>
      </c>
      <c r="I469">
        <v>0.86599999999999999</v>
      </c>
      <c r="J469">
        <v>0.85699999999999998</v>
      </c>
      <c r="K469">
        <v>0.874</v>
      </c>
      <c r="L469">
        <v>50</v>
      </c>
      <c r="M469">
        <v>3</v>
      </c>
    </row>
    <row r="470" spans="1:13" x14ac:dyDescent="0.25">
      <c r="A470" s="1" t="s">
        <v>23</v>
      </c>
      <c r="B470" s="1" t="s">
        <v>15</v>
      </c>
      <c r="C470" s="1" t="s">
        <v>3486</v>
      </c>
      <c r="D470">
        <v>166</v>
      </c>
      <c r="E470" s="1" t="s">
        <v>190</v>
      </c>
      <c r="F470">
        <v>18</v>
      </c>
      <c r="G470">
        <v>18</v>
      </c>
      <c r="H470">
        <v>0</v>
      </c>
      <c r="I470">
        <v>0.83599999999999997</v>
      </c>
      <c r="J470">
        <v>0.81299999999999994</v>
      </c>
      <c r="K470">
        <v>0.85899999999999999</v>
      </c>
      <c r="L470">
        <v>50</v>
      </c>
      <c r="M470">
        <v>7</v>
      </c>
    </row>
    <row r="471" spans="1:13" x14ac:dyDescent="0.25">
      <c r="A471" s="1" t="s">
        <v>23</v>
      </c>
      <c r="B471" s="1" t="s">
        <v>3488</v>
      </c>
      <c r="C471" s="1" t="s">
        <v>3486</v>
      </c>
      <c r="D471">
        <v>3349</v>
      </c>
      <c r="E471" s="1" t="s">
        <v>3373</v>
      </c>
      <c r="F471">
        <v>1055.0999999999999</v>
      </c>
      <c r="G471">
        <v>1067</v>
      </c>
      <c r="H471">
        <v>11.9</v>
      </c>
      <c r="I471">
        <v>0.67300000000000004</v>
      </c>
      <c r="J471">
        <v>0.64900000000000002</v>
      </c>
      <c r="K471">
        <v>0.69599999999999995</v>
      </c>
      <c r="L471">
        <v>50</v>
      </c>
      <c r="M471">
        <v>6</v>
      </c>
    </row>
    <row r="472" spans="1:13" x14ac:dyDescent="0.25">
      <c r="A472" s="1" t="s">
        <v>23</v>
      </c>
      <c r="B472" s="1" t="s">
        <v>3490</v>
      </c>
      <c r="C472" s="1" t="s">
        <v>3486</v>
      </c>
      <c r="D472">
        <v>3450</v>
      </c>
      <c r="E472" s="1" t="s">
        <v>3474</v>
      </c>
      <c r="F472">
        <v>2123.8000000000002</v>
      </c>
      <c r="G472">
        <v>2113</v>
      </c>
      <c r="H472">
        <v>-10.8</v>
      </c>
      <c r="I472">
        <v>0.70299999999999996</v>
      </c>
      <c r="J472">
        <v>0.69099999999999995</v>
      </c>
      <c r="K472">
        <v>0.71599999999999997</v>
      </c>
      <c r="L472">
        <v>50</v>
      </c>
      <c r="M472">
        <v>3</v>
      </c>
    </row>
    <row r="473" spans="1:13" x14ac:dyDescent="0.25">
      <c r="A473" s="1" t="s">
        <v>23</v>
      </c>
      <c r="B473" s="1" t="s">
        <v>3497</v>
      </c>
      <c r="C473" s="1" t="s">
        <v>3486</v>
      </c>
      <c r="D473">
        <v>1952</v>
      </c>
      <c r="E473" s="1" t="s">
        <v>1976</v>
      </c>
      <c r="F473">
        <v>179.9</v>
      </c>
      <c r="G473">
        <v>180</v>
      </c>
      <c r="H473">
        <v>0.1</v>
      </c>
      <c r="I473">
        <v>0.59</v>
      </c>
      <c r="J473">
        <v>0.57399999999999995</v>
      </c>
      <c r="K473">
        <v>0.60499999999999998</v>
      </c>
      <c r="L473">
        <v>50</v>
      </c>
      <c r="M473">
        <v>7</v>
      </c>
    </row>
    <row r="474" spans="1:13" x14ac:dyDescent="0.25">
      <c r="A474" s="1" t="s">
        <v>23</v>
      </c>
      <c r="B474" s="1" t="s">
        <v>3498</v>
      </c>
      <c r="C474" s="1" t="s">
        <v>3486</v>
      </c>
      <c r="D474">
        <v>2313</v>
      </c>
      <c r="E474" s="1" t="s">
        <v>2337</v>
      </c>
      <c r="F474">
        <v>164.2</v>
      </c>
      <c r="G474">
        <v>176</v>
      </c>
      <c r="H474">
        <v>11.8</v>
      </c>
      <c r="I474">
        <v>0.51900000000000002</v>
      </c>
      <c r="J474">
        <v>0.51100000000000001</v>
      </c>
      <c r="K474">
        <v>0.52900000000000003</v>
      </c>
      <c r="L474">
        <v>50</v>
      </c>
      <c r="M474">
        <v>4</v>
      </c>
    </row>
    <row r="475" spans="1:13" x14ac:dyDescent="0.25">
      <c r="A475" s="1" t="s">
        <v>23</v>
      </c>
      <c r="B475" s="1" t="s">
        <v>3499</v>
      </c>
      <c r="C475" s="1" t="s">
        <v>3486</v>
      </c>
      <c r="D475">
        <v>3185</v>
      </c>
      <c r="E475" s="1" t="s">
        <v>3209</v>
      </c>
      <c r="F475">
        <v>2343.4</v>
      </c>
      <c r="G475">
        <v>2332</v>
      </c>
      <c r="H475">
        <v>-11.4</v>
      </c>
      <c r="I475">
        <v>0.72899999999999998</v>
      </c>
      <c r="J475">
        <v>0.70899999999999996</v>
      </c>
      <c r="K475">
        <v>0.749</v>
      </c>
      <c r="L475">
        <v>50</v>
      </c>
      <c r="M475">
        <v>7</v>
      </c>
    </row>
    <row r="476" spans="1:13" x14ac:dyDescent="0.25">
      <c r="A476" s="1" t="s">
        <v>23</v>
      </c>
      <c r="B476" s="1" t="s">
        <v>3502</v>
      </c>
      <c r="C476" s="1" t="s">
        <v>3486</v>
      </c>
      <c r="D476">
        <v>3285</v>
      </c>
      <c r="E476" s="1" t="s">
        <v>3309</v>
      </c>
      <c r="F476">
        <v>630.1</v>
      </c>
      <c r="G476">
        <v>630</v>
      </c>
      <c r="H476">
        <v>-0.1</v>
      </c>
      <c r="I476">
        <v>0.69899999999999995</v>
      </c>
      <c r="J476">
        <v>0.69299999999999995</v>
      </c>
      <c r="K476">
        <v>0.70499999999999996</v>
      </c>
      <c r="L476">
        <v>50</v>
      </c>
      <c r="M476">
        <v>6.5</v>
      </c>
    </row>
    <row r="477" spans="1:13" x14ac:dyDescent="0.25">
      <c r="A477" s="1" t="s">
        <v>23</v>
      </c>
      <c r="B477" s="1" t="s">
        <v>3503</v>
      </c>
      <c r="C477" s="1" t="s">
        <v>3486</v>
      </c>
      <c r="D477">
        <v>3429</v>
      </c>
      <c r="E477" s="1" t="s">
        <v>3453</v>
      </c>
      <c r="F477">
        <v>1328.4</v>
      </c>
      <c r="G477">
        <v>1331</v>
      </c>
      <c r="H477">
        <v>2.6</v>
      </c>
      <c r="I477">
        <v>0.76</v>
      </c>
      <c r="J477">
        <v>0.74099999999999999</v>
      </c>
      <c r="K477">
        <v>0.77900000000000003</v>
      </c>
      <c r="L477">
        <v>50</v>
      </c>
      <c r="M477">
        <v>6</v>
      </c>
    </row>
    <row r="478" spans="1:13" x14ac:dyDescent="0.25">
      <c r="A478" s="1" t="s">
        <v>23</v>
      </c>
      <c r="B478" s="1" t="s">
        <v>3504</v>
      </c>
      <c r="C478" s="1" t="s">
        <v>3486</v>
      </c>
      <c r="D478">
        <v>2275</v>
      </c>
      <c r="E478" s="1" t="s">
        <v>2299</v>
      </c>
      <c r="F478">
        <v>1758.6</v>
      </c>
      <c r="G478">
        <v>1782</v>
      </c>
      <c r="H478">
        <v>23.4</v>
      </c>
      <c r="I478">
        <v>0.752</v>
      </c>
      <c r="J478">
        <v>0.73399999999999999</v>
      </c>
      <c r="K478">
        <v>0.77800000000000002</v>
      </c>
      <c r="L478">
        <v>50</v>
      </c>
      <c r="M478">
        <v>6</v>
      </c>
    </row>
    <row r="479" spans="1:13" x14ac:dyDescent="0.25">
      <c r="A479" s="1" t="s">
        <v>23</v>
      </c>
      <c r="B479" s="1" t="s">
        <v>15</v>
      </c>
      <c r="C479" s="1" t="s">
        <v>3487</v>
      </c>
      <c r="D479">
        <v>166</v>
      </c>
      <c r="E479" s="1" t="s">
        <v>190</v>
      </c>
      <c r="F479">
        <v>1</v>
      </c>
      <c r="G479">
        <v>18</v>
      </c>
      <c r="H479">
        <v>17</v>
      </c>
      <c r="I479">
        <v>0.498</v>
      </c>
      <c r="J479">
        <v>0.47499999999999998</v>
      </c>
      <c r="K479">
        <v>0.52200000000000002</v>
      </c>
      <c r="L479">
        <v>50</v>
      </c>
      <c r="M479">
        <v>9</v>
      </c>
    </row>
    <row r="480" spans="1:13" x14ac:dyDescent="0.25">
      <c r="A480" s="1" t="s">
        <v>23</v>
      </c>
      <c r="B480" s="1" t="s">
        <v>3488</v>
      </c>
      <c r="C480" s="1" t="s">
        <v>3487</v>
      </c>
      <c r="D480">
        <v>3349</v>
      </c>
      <c r="E480" s="1" t="s">
        <v>3373</v>
      </c>
      <c r="F480">
        <v>1</v>
      </c>
      <c r="G480">
        <v>1067</v>
      </c>
      <c r="H480">
        <v>1066</v>
      </c>
      <c r="I480">
        <v>1.4E-2</v>
      </c>
      <c r="J480">
        <v>7.0000000000000001E-3</v>
      </c>
      <c r="K480">
        <v>2.1000000000000001E-2</v>
      </c>
      <c r="L480">
        <v>50</v>
      </c>
      <c r="M480">
        <v>9</v>
      </c>
    </row>
    <row r="481" spans="1:13" x14ac:dyDescent="0.25">
      <c r="A481" s="1" t="s">
        <v>23</v>
      </c>
      <c r="B481" s="1" t="s">
        <v>3490</v>
      </c>
      <c r="C481" s="1" t="s">
        <v>3487</v>
      </c>
      <c r="D481">
        <v>3450</v>
      </c>
      <c r="E481" s="1" t="s">
        <v>3474</v>
      </c>
      <c r="F481">
        <v>1</v>
      </c>
      <c r="G481">
        <v>2113</v>
      </c>
      <c r="H481">
        <v>2112</v>
      </c>
      <c r="I481">
        <v>0.38100000000000001</v>
      </c>
      <c r="J481">
        <v>0.375</v>
      </c>
      <c r="K481">
        <v>0.38700000000000001</v>
      </c>
      <c r="L481">
        <v>50</v>
      </c>
      <c r="M481">
        <v>9</v>
      </c>
    </row>
    <row r="482" spans="1:13" x14ac:dyDescent="0.25">
      <c r="A482" s="1" t="s">
        <v>23</v>
      </c>
      <c r="B482" s="1" t="s">
        <v>3497</v>
      </c>
      <c r="C482" s="1" t="s">
        <v>3487</v>
      </c>
      <c r="D482">
        <v>1952</v>
      </c>
      <c r="E482" s="1" t="s">
        <v>1976</v>
      </c>
      <c r="F482">
        <v>1</v>
      </c>
      <c r="G482">
        <v>180</v>
      </c>
      <c r="H482">
        <v>179</v>
      </c>
      <c r="I482">
        <v>0.32600000000000001</v>
      </c>
      <c r="J482">
        <v>0.313</v>
      </c>
      <c r="K482">
        <v>0.33800000000000002</v>
      </c>
      <c r="L482">
        <v>50</v>
      </c>
      <c r="M482">
        <v>9</v>
      </c>
    </row>
    <row r="483" spans="1:13" x14ac:dyDescent="0.25">
      <c r="A483" s="1" t="s">
        <v>23</v>
      </c>
      <c r="B483" s="1" t="s">
        <v>3498</v>
      </c>
      <c r="C483" s="1" t="s">
        <v>3487</v>
      </c>
      <c r="D483">
        <v>2313</v>
      </c>
      <c r="E483" s="1" t="s">
        <v>2337</v>
      </c>
      <c r="F483">
        <v>1</v>
      </c>
      <c r="G483">
        <v>176</v>
      </c>
      <c r="H483">
        <v>175</v>
      </c>
      <c r="I483">
        <v>0.52600000000000002</v>
      </c>
      <c r="J483">
        <v>0.51800000000000002</v>
      </c>
      <c r="K483">
        <v>0.53300000000000003</v>
      </c>
      <c r="L483">
        <v>50</v>
      </c>
      <c r="M483">
        <v>3</v>
      </c>
    </row>
    <row r="484" spans="1:13" x14ac:dyDescent="0.25">
      <c r="A484" s="1" t="s">
        <v>23</v>
      </c>
      <c r="B484" s="1" t="s">
        <v>3499</v>
      </c>
      <c r="C484" s="1" t="s">
        <v>3487</v>
      </c>
      <c r="D484">
        <v>3185</v>
      </c>
      <c r="E484" s="1" t="s">
        <v>3209</v>
      </c>
      <c r="F484">
        <v>1</v>
      </c>
      <c r="G484">
        <v>2332</v>
      </c>
      <c r="H484">
        <v>2331</v>
      </c>
      <c r="I484">
        <v>7.0000000000000001E-3</v>
      </c>
      <c r="J484">
        <v>5.0000000000000001E-3</v>
      </c>
      <c r="K484">
        <v>8.0000000000000002E-3</v>
      </c>
      <c r="L484">
        <v>50</v>
      </c>
      <c r="M484">
        <v>9</v>
      </c>
    </row>
    <row r="485" spans="1:13" x14ac:dyDescent="0.25">
      <c r="A485" s="1" t="s">
        <v>23</v>
      </c>
      <c r="B485" s="1" t="s">
        <v>3502</v>
      </c>
      <c r="C485" s="1" t="s">
        <v>3487</v>
      </c>
      <c r="D485">
        <v>3285</v>
      </c>
      <c r="E485" s="1" t="s">
        <v>3309</v>
      </c>
      <c r="F485">
        <v>1</v>
      </c>
      <c r="G485">
        <v>630</v>
      </c>
      <c r="H485">
        <v>629</v>
      </c>
      <c r="I485">
        <v>0.24199999999999999</v>
      </c>
      <c r="J485">
        <v>0.23100000000000001</v>
      </c>
      <c r="K485">
        <v>0.254</v>
      </c>
      <c r="L485">
        <v>50</v>
      </c>
      <c r="M485">
        <v>9</v>
      </c>
    </row>
    <row r="486" spans="1:13" x14ac:dyDescent="0.25">
      <c r="A486" s="1" t="s">
        <v>23</v>
      </c>
      <c r="B486" s="1" t="s">
        <v>3503</v>
      </c>
      <c r="C486" s="1" t="s">
        <v>3487</v>
      </c>
      <c r="D486">
        <v>3429</v>
      </c>
      <c r="E486" s="1" t="s">
        <v>3453</v>
      </c>
      <c r="F486">
        <v>1</v>
      </c>
      <c r="G486">
        <v>1331</v>
      </c>
      <c r="H486">
        <v>1330</v>
      </c>
      <c r="I486">
        <v>1E-3</v>
      </c>
      <c r="J486">
        <v>0</v>
      </c>
      <c r="K486">
        <v>2E-3</v>
      </c>
      <c r="L486">
        <v>50</v>
      </c>
      <c r="M486">
        <v>9</v>
      </c>
    </row>
    <row r="487" spans="1:13" x14ac:dyDescent="0.25">
      <c r="A487" s="1" t="s">
        <v>23</v>
      </c>
      <c r="B487" s="1" t="s">
        <v>3504</v>
      </c>
      <c r="C487" s="1" t="s">
        <v>3487</v>
      </c>
      <c r="D487">
        <v>2275</v>
      </c>
      <c r="E487" s="1" t="s">
        <v>2299</v>
      </c>
      <c r="F487">
        <v>1</v>
      </c>
      <c r="G487">
        <v>1782</v>
      </c>
      <c r="H487">
        <v>1781</v>
      </c>
      <c r="I487">
        <v>3.0000000000000001E-3</v>
      </c>
      <c r="J487">
        <v>2E-3</v>
      </c>
      <c r="K487">
        <v>4.0000000000000001E-3</v>
      </c>
      <c r="L487">
        <v>50</v>
      </c>
      <c r="M487">
        <v>9</v>
      </c>
    </row>
    <row r="488" spans="1:13" x14ac:dyDescent="0.25">
      <c r="A488" s="1" t="s">
        <v>3495</v>
      </c>
      <c r="B488" s="1" t="s">
        <v>3491</v>
      </c>
      <c r="C488" s="1" t="s">
        <v>18</v>
      </c>
      <c r="D488">
        <v>3032</v>
      </c>
      <c r="E488" s="1" t="s">
        <v>3056</v>
      </c>
      <c r="F488">
        <v>793</v>
      </c>
      <c r="G488">
        <v>793</v>
      </c>
      <c r="H488">
        <v>0</v>
      </c>
      <c r="I488">
        <v>0.86699999999999999</v>
      </c>
      <c r="J488">
        <v>0.84399999999999997</v>
      </c>
      <c r="K488">
        <v>0.89100000000000001</v>
      </c>
      <c r="L488">
        <v>50</v>
      </c>
      <c r="M488">
        <v>1</v>
      </c>
    </row>
    <row r="489" spans="1:13" x14ac:dyDescent="0.25">
      <c r="A489" s="1" t="s">
        <v>3495</v>
      </c>
      <c r="B489" s="1" t="s">
        <v>3496</v>
      </c>
      <c r="C489" s="1" t="s">
        <v>18</v>
      </c>
      <c r="D489">
        <v>3081</v>
      </c>
      <c r="E489" s="1" t="s">
        <v>3105</v>
      </c>
      <c r="F489">
        <v>1606</v>
      </c>
      <c r="G489">
        <v>1606</v>
      </c>
      <c r="H489">
        <v>0</v>
      </c>
      <c r="I489">
        <v>0.41299999999999998</v>
      </c>
      <c r="J489">
        <v>0.38800000000000001</v>
      </c>
      <c r="K489">
        <v>0.438</v>
      </c>
      <c r="L489">
        <v>50</v>
      </c>
      <c r="M489">
        <v>2</v>
      </c>
    </row>
    <row r="490" spans="1:13" x14ac:dyDescent="0.25">
      <c r="A490" s="1" t="s">
        <v>3495</v>
      </c>
      <c r="B490" s="1" t="s">
        <v>3500</v>
      </c>
      <c r="C490" s="1" t="s">
        <v>18</v>
      </c>
      <c r="D490">
        <v>3185</v>
      </c>
      <c r="E490" s="1" t="s">
        <v>3209</v>
      </c>
      <c r="F490">
        <v>1166</v>
      </c>
      <c r="G490">
        <v>1166</v>
      </c>
      <c r="H490">
        <v>0</v>
      </c>
      <c r="I490">
        <v>0.89200000000000002</v>
      </c>
      <c r="J490">
        <v>0.88200000000000001</v>
      </c>
      <c r="K490">
        <v>0.90200000000000002</v>
      </c>
      <c r="L490">
        <v>50</v>
      </c>
      <c r="M490">
        <v>5</v>
      </c>
    </row>
    <row r="491" spans="1:13" x14ac:dyDescent="0.25">
      <c r="A491" s="1" t="s">
        <v>3495</v>
      </c>
      <c r="B491" s="1" t="s">
        <v>3501</v>
      </c>
      <c r="C491" s="1" t="s">
        <v>18</v>
      </c>
      <c r="D491">
        <v>1457</v>
      </c>
      <c r="E491" s="1" t="s">
        <v>1481</v>
      </c>
      <c r="F491">
        <v>682</v>
      </c>
      <c r="G491">
        <v>682</v>
      </c>
      <c r="H491">
        <v>0</v>
      </c>
      <c r="I491">
        <v>0.4</v>
      </c>
      <c r="J491">
        <v>0.38600000000000001</v>
      </c>
      <c r="K491">
        <v>0.41299999999999998</v>
      </c>
      <c r="L491">
        <v>50</v>
      </c>
      <c r="M491">
        <v>3</v>
      </c>
    </row>
    <row r="492" spans="1:13" x14ac:dyDescent="0.25">
      <c r="A492" s="1" t="s">
        <v>3495</v>
      </c>
      <c r="B492" s="1" t="s">
        <v>3505</v>
      </c>
      <c r="C492" s="1" t="s">
        <v>18</v>
      </c>
      <c r="D492">
        <v>2799</v>
      </c>
      <c r="E492" s="1" t="s">
        <v>2823</v>
      </c>
      <c r="F492">
        <v>682</v>
      </c>
      <c r="G492">
        <v>682</v>
      </c>
      <c r="H492">
        <v>0</v>
      </c>
      <c r="I492">
        <v>0.9</v>
      </c>
      <c r="J492">
        <v>0.88800000000000001</v>
      </c>
      <c r="K492">
        <v>0.91300000000000003</v>
      </c>
      <c r="L492">
        <v>50</v>
      </c>
      <c r="M492">
        <v>2</v>
      </c>
    </row>
    <row r="493" spans="1:13" x14ac:dyDescent="0.25">
      <c r="A493" s="1" t="s">
        <v>3495</v>
      </c>
      <c r="B493" s="1" t="s">
        <v>3506</v>
      </c>
      <c r="C493" s="1" t="s">
        <v>18</v>
      </c>
      <c r="D493">
        <v>3281</v>
      </c>
      <c r="E493" s="1" t="s">
        <v>3305</v>
      </c>
      <c r="F493">
        <v>2332</v>
      </c>
      <c r="G493">
        <v>2332</v>
      </c>
      <c r="H493">
        <v>0</v>
      </c>
      <c r="I493">
        <v>0.40100000000000002</v>
      </c>
      <c r="J493">
        <v>0.38300000000000001</v>
      </c>
      <c r="K493">
        <v>0.42</v>
      </c>
      <c r="L493">
        <v>50</v>
      </c>
      <c r="M493">
        <v>5</v>
      </c>
    </row>
    <row r="494" spans="1:13" x14ac:dyDescent="0.25">
      <c r="A494" s="1" t="s">
        <v>3495</v>
      </c>
      <c r="B494" s="1" t="s">
        <v>3491</v>
      </c>
      <c r="C494" s="1" t="s">
        <v>3480</v>
      </c>
      <c r="D494">
        <v>3032</v>
      </c>
      <c r="E494" s="1" t="s">
        <v>3056</v>
      </c>
      <c r="F494">
        <v>44</v>
      </c>
      <c r="G494">
        <v>793</v>
      </c>
      <c r="H494">
        <v>749</v>
      </c>
      <c r="I494">
        <v>0.14399999999999999</v>
      </c>
      <c r="J494">
        <v>8.2000000000000003E-2</v>
      </c>
      <c r="K494">
        <v>0.20799999999999999</v>
      </c>
      <c r="L494">
        <v>50</v>
      </c>
      <c r="M494">
        <v>8</v>
      </c>
    </row>
    <row r="495" spans="1:13" x14ac:dyDescent="0.25">
      <c r="A495" s="1" t="s">
        <v>3495</v>
      </c>
      <c r="B495" s="1" t="s">
        <v>3496</v>
      </c>
      <c r="C495" s="1" t="s">
        <v>3480</v>
      </c>
      <c r="D495">
        <v>3081</v>
      </c>
      <c r="E495" s="1" t="s">
        <v>3105</v>
      </c>
      <c r="F495">
        <v>88</v>
      </c>
      <c r="G495">
        <v>1606</v>
      </c>
      <c r="H495">
        <v>1518</v>
      </c>
      <c r="I495">
        <v>0.13</v>
      </c>
      <c r="J495">
        <v>9.2999999999999999E-2</v>
      </c>
      <c r="K495">
        <v>0.16700000000000001</v>
      </c>
      <c r="L495">
        <v>50</v>
      </c>
      <c r="M495">
        <v>8</v>
      </c>
    </row>
    <row r="496" spans="1:13" x14ac:dyDescent="0.25">
      <c r="A496" s="1" t="s">
        <v>3495</v>
      </c>
      <c r="B496" s="1" t="s">
        <v>3500</v>
      </c>
      <c r="C496" s="1" t="s">
        <v>3480</v>
      </c>
      <c r="D496">
        <v>3185</v>
      </c>
      <c r="E496" s="1" t="s">
        <v>3209</v>
      </c>
      <c r="F496">
        <v>55</v>
      </c>
      <c r="G496">
        <v>1166</v>
      </c>
      <c r="H496">
        <v>1111</v>
      </c>
      <c r="I496">
        <v>0.71499999999999997</v>
      </c>
      <c r="J496">
        <v>0.69099999999999995</v>
      </c>
      <c r="K496">
        <v>0.74</v>
      </c>
      <c r="L496">
        <v>50</v>
      </c>
      <c r="M496">
        <v>8</v>
      </c>
    </row>
    <row r="497" spans="1:13" x14ac:dyDescent="0.25">
      <c r="A497" s="1" t="s">
        <v>3495</v>
      </c>
      <c r="B497" s="1" t="s">
        <v>3501</v>
      </c>
      <c r="C497" s="1" t="s">
        <v>3480</v>
      </c>
      <c r="D497">
        <v>1457</v>
      </c>
      <c r="E497" s="1" t="s">
        <v>1481</v>
      </c>
      <c r="F497">
        <v>110</v>
      </c>
      <c r="G497">
        <v>682</v>
      </c>
      <c r="H497">
        <v>572</v>
      </c>
      <c r="I497">
        <v>0.13700000000000001</v>
      </c>
      <c r="J497">
        <v>0.122</v>
      </c>
      <c r="K497">
        <v>0.151</v>
      </c>
      <c r="L497">
        <v>50</v>
      </c>
      <c r="M497">
        <v>8</v>
      </c>
    </row>
    <row r="498" spans="1:13" x14ac:dyDescent="0.25">
      <c r="A498" s="1" t="s">
        <v>3495</v>
      </c>
      <c r="B498" s="1" t="s">
        <v>3505</v>
      </c>
      <c r="C498" s="1" t="s">
        <v>3480</v>
      </c>
      <c r="D498">
        <v>2799</v>
      </c>
      <c r="E498" s="1" t="s">
        <v>2823</v>
      </c>
      <c r="F498">
        <v>55</v>
      </c>
      <c r="G498">
        <v>682</v>
      </c>
      <c r="H498">
        <v>627</v>
      </c>
      <c r="I498">
        <v>0.67300000000000004</v>
      </c>
      <c r="J498">
        <v>0.64600000000000002</v>
      </c>
      <c r="K498">
        <v>0.70099999999999996</v>
      </c>
      <c r="L498">
        <v>50</v>
      </c>
      <c r="M498">
        <v>8</v>
      </c>
    </row>
    <row r="499" spans="1:13" x14ac:dyDescent="0.25">
      <c r="A499" s="1" t="s">
        <v>3495</v>
      </c>
      <c r="B499" s="1" t="s">
        <v>3506</v>
      </c>
      <c r="C499" s="1" t="s">
        <v>3480</v>
      </c>
      <c r="D499">
        <v>3281</v>
      </c>
      <c r="E499" s="1" t="s">
        <v>3305</v>
      </c>
      <c r="F499">
        <v>110</v>
      </c>
      <c r="G499">
        <v>2332</v>
      </c>
      <c r="H499">
        <v>2222</v>
      </c>
      <c r="I499">
        <v>0.22600000000000001</v>
      </c>
      <c r="J499">
        <v>0.21299999999999999</v>
      </c>
      <c r="K499">
        <v>0.23899999999999999</v>
      </c>
      <c r="L499">
        <v>50</v>
      </c>
      <c r="M499">
        <v>8</v>
      </c>
    </row>
    <row r="500" spans="1:13" x14ac:dyDescent="0.25">
      <c r="A500" s="1" t="s">
        <v>3495</v>
      </c>
      <c r="B500" s="1" t="s">
        <v>3491</v>
      </c>
      <c r="C500" s="1" t="s">
        <v>3481</v>
      </c>
      <c r="D500">
        <v>3032</v>
      </c>
      <c r="E500" s="1" t="s">
        <v>3056</v>
      </c>
      <c r="F500">
        <v>55</v>
      </c>
      <c r="G500">
        <v>793</v>
      </c>
      <c r="H500">
        <v>738</v>
      </c>
      <c r="I500">
        <v>0.51300000000000001</v>
      </c>
      <c r="J500">
        <v>0.46800000000000003</v>
      </c>
      <c r="K500">
        <v>0.55800000000000005</v>
      </c>
      <c r="L500">
        <v>50</v>
      </c>
      <c r="M500">
        <v>7</v>
      </c>
    </row>
    <row r="501" spans="1:13" x14ac:dyDescent="0.25">
      <c r="A501" s="1" t="s">
        <v>3495</v>
      </c>
      <c r="B501" s="1" t="s">
        <v>3496</v>
      </c>
      <c r="C501" s="1" t="s">
        <v>3481</v>
      </c>
      <c r="D501">
        <v>3081</v>
      </c>
      <c r="E501" s="1" t="s">
        <v>3105</v>
      </c>
      <c r="F501">
        <v>110</v>
      </c>
      <c r="G501">
        <v>1606</v>
      </c>
      <c r="H501">
        <v>1496</v>
      </c>
      <c r="I501">
        <v>0.187</v>
      </c>
      <c r="J501">
        <v>0.158</v>
      </c>
      <c r="K501">
        <v>0.216</v>
      </c>
      <c r="L501">
        <v>50</v>
      </c>
      <c r="M501">
        <v>7</v>
      </c>
    </row>
    <row r="502" spans="1:13" x14ac:dyDescent="0.25">
      <c r="A502" s="1" t="s">
        <v>3495</v>
      </c>
      <c r="B502" s="1" t="s">
        <v>3500</v>
      </c>
      <c r="C502" s="1" t="s">
        <v>3481</v>
      </c>
      <c r="D502">
        <v>3185</v>
      </c>
      <c r="E502" s="1" t="s">
        <v>3209</v>
      </c>
      <c r="F502">
        <v>66</v>
      </c>
      <c r="G502">
        <v>1166</v>
      </c>
      <c r="H502">
        <v>1100</v>
      </c>
      <c r="I502">
        <v>0.78800000000000003</v>
      </c>
      <c r="J502">
        <v>0.77100000000000002</v>
      </c>
      <c r="K502">
        <v>0.80600000000000005</v>
      </c>
      <c r="L502">
        <v>50</v>
      </c>
      <c r="M502">
        <v>7</v>
      </c>
    </row>
    <row r="503" spans="1:13" x14ac:dyDescent="0.25">
      <c r="A503" s="1" t="s">
        <v>3495</v>
      </c>
      <c r="B503" s="1" t="s">
        <v>3501</v>
      </c>
      <c r="C503" s="1" t="s">
        <v>3481</v>
      </c>
      <c r="D503">
        <v>1457</v>
      </c>
      <c r="E503" s="1" t="s">
        <v>1481</v>
      </c>
      <c r="F503">
        <v>132</v>
      </c>
      <c r="G503">
        <v>682</v>
      </c>
      <c r="H503">
        <v>550</v>
      </c>
      <c r="I503">
        <v>0.27400000000000002</v>
      </c>
      <c r="J503">
        <v>0.26200000000000001</v>
      </c>
      <c r="K503">
        <v>0.28599999999999998</v>
      </c>
      <c r="L503">
        <v>50</v>
      </c>
      <c r="M503">
        <v>5</v>
      </c>
    </row>
    <row r="504" spans="1:13" x14ac:dyDescent="0.25">
      <c r="A504" s="1" t="s">
        <v>3495</v>
      </c>
      <c r="B504" s="1" t="s">
        <v>3505</v>
      </c>
      <c r="C504" s="1" t="s">
        <v>3481</v>
      </c>
      <c r="D504">
        <v>2799</v>
      </c>
      <c r="E504" s="1" t="s">
        <v>2823</v>
      </c>
      <c r="F504">
        <v>66</v>
      </c>
      <c r="G504">
        <v>682</v>
      </c>
      <c r="H504">
        <v>616</v>
      </c>
      <c r="I504">
        <v>0.68100000000000005</v>
      </c>
      <c r="J504">
        <v>0.65</v>
      </c>
      <c r="K504">
        <v>0.71</v>
      </c>
      <c r="L504">
        <v>50</v>
      </c>
      <c r="M504">
        <v>7</v>
      </c>
    </row>
    <row r="505" spans="1:13" x14ac:dyDescent="0.25">
      <c r="A505" s="1" t="s">
        <v>3495</v>
      </c>
      <c r="B505" s="1" t="s">
        <v>3506</v>
      </c>
      <c r="C505" s="1" t="s">
        <v>3481</v>
      </c>
      <c r="D505">
        <v>3281</v>
      </c>
      <c r="E505" s="1" t="s">
        <v>3305</v>
      </c>
      <c r="F505">
        <v>132</v>
      </c>
      <c r="G505">
        <v>2332</v>
      </c>
      <c r="H505">
        <v>2200</v>
      </c>
      <c r="I505">
        <v>0.27800000000000002</v>
      </c>
      <c r="J505">
        <v>0.26700000000000002</v>
      </c>
      <c r="K505">
        <v>0.28899999999999998</v>
      </c>
      <c r="L505">
        <v>50</v>
      </c>
      <c r="M505">
        <v>7</v>
      </c>
    </row>
    <row r="506" spans="1:13" x14ac:dyDescent="0.25">
      <c r="A506" s="1" t="s">
        <v>3495</v>
      </c>
      <c r="B506" s="1" t="s">
        <v>3491</v>
      </c>
      <c r="C506" s="1" t="s">
        <v>3482</v>
      </c>
      <c r="D506">
        <v>3032</v>
      </c>
      <c r="E506" s="1" t="s">
        <v>3056</v>
      </c>
      <c r="F506">
        <v>792.1</v>
      </c>
      <c r="G506">
        <v>793</v>
      </c>
      <c r="H506">
        <v>0.9</v>
      </c>
      <c r="I506">
        <v>0.73399999999999999</v>
      </c>
      <c r="J506">
        <v>0.69499999999999995</v>
      </c>
      <c r="K506">
        <v>0.77200000000000002</v>
      </c>
      <c r="L506">
        <v>50</v>
      </c>
      <c r="M506">
        <v>2</v>
      </c>
    </row>
    <row r="507" spans="1:13" x14ac:dyDescent="0.25">
      <c r="A507" s="1" t="s">
        <v>3495</v>
      </c>
      <c r="B507" s="1" t="s">
        <v>3496</v>
      </c>
      <c r="C507" s="1" t="s">
        <v>3482</v>
      </c>
      <c r="D507">
        <v>3081</v>
      </c>
      <c r="E507" s="1" t="s">
        <v>3105</v>
      </c>
      <c r="F507">
        <v>1583.7</v>
      </c>
      <c r="G507">
        <v>1606</v>
      </c>
      <c r="H507">
        <v>22.3</v>
      </c>
      <c r="I507">
        <v>0.23799999999999999</v>
      </c>
      <c r="J507">
        <v>0.20799999999999999</v>
      </c>
      <c r="K507">
        <v>0.26700000000000002</v>
      </c>
      <c r="L507">
        <v>50</v>
      </c>
      <c r="M507">
        <v>6</v>
      </c>
    </row>
    <row r="508" spans="1:13" x14ac:dyDescent="0.25">
      <c r="A508" s="1" t="s">
        <v>3495</v>
      </c>
      <c r="B508" s="1" t="s">
        <v>3500</v>
      </c>
      <c r="C508" s="1" t="s">
        <v>3482</v>
      </c>
      <c r="D508">
        <v>3185</v>
      </c>
      <c r="E508" s="1" t="s">
        <v>3209</v>
      </c>
      <c r="F508">
        <v>1155.0999999999999</v>
      </c>
      <c r="G508">
        <v>1166</v>
      </c>
      <c r="H508">
        <v>10.9</v>
      </c>
      <c r="I508">
        <v>0.93500000000000005</v>
      </c>
      <c r="J508">
        <v>0.92300000000000004</v>
      </c>
      <c r="K508">
        <v>0.94699999999999995</v>
      </c>
      <c r="L508">
        <v>50</v>
      </c>
      <c r="M508">
        <v>2</v>
      </c>
    </row>
    <row r="509" spans="1:13" x14ac:dyDescent="0.25">
      <c r="A509" s="1" t="s">
        <v>3495</v>
      </c>
      <c r="B509" s="1" t="s">
        <v>3501</v>
      </c>
      <c r="C509" s="1" t="s">
        <v>3482</v>
      </c>
      <c r="D509">
        <v>1457</v>
      </c>
      <c r="E509" s="1" t="s">
        <v>1481</v>
      </c>
      <c r="F509">
        <v>660.4</v>
      </c>
      <c r="G509">
        <v>682</v>
      </c>
      <c r="H509">
        <v>21.6</v>
      </c>
      <c r="I509">
        <v>0.46800000000000003</v>
      </c>
      <c r="J509">
        <v>0.45200000000000001</v>
      </c>
      <c r="K509">
        <v>0.48499999999999999</v>
      </c>
      <c r="L509">
        <v>50</v>
      </c>
      <c r="M509">
        <v>2</v>
      </c>
    </row>
    <row r="510" spans="1:13" x14ac:dyDescent="0.25">
      <c r="A510" s="1" t="s">
        <v>3495</v>
      </c>
      <c r="B510" s="1" t="s">
        <v>3505</v>
      </c>
      <c r="C510" s="1" t="s">
        <v>3482</v>
      </c>
      <c r="D510">
        <v>2799</v>
      </c>
      <c r="E510" s="1" t="s">
        <v>2823</v>
      </c>
      <c r="F510">
        <v>671.3</v>
      </c>
      <c r="G510">
        <v>682</v>
      </c>
      <c r="H510">
        <v>10.7</v>
      </c>
      <c r="I510">
        <v>0.90900000000000003</v>
      </c>
      <c r="J510">
        <v>0.89900000000000002</v>
      </c>
      <c r="K510">
        <v>0.92</v>
      </c>
      <c r="L510">
        <v>50</v>
      </c>
      <c r="M510">
        <v>1</v>
      </c>
    </row>
    <row r="511" spans="1:13" x14ac:dyDescent="0.25">
      <c r="A511" s="1" t="s">
        <v>3495</v>
      </c>
      <c r="B511" s="1" t="s">
        <v>3506</v>
      </c>
      <c r="C511" s="1" t="s">
        <v>3482</v>
      </c>
      <c r="D511">
        <v>3281</v>
      </c>
      <c r="E511" s="1" t="s">
        <v>3305</v>
      </c>
      <c r="F511">
        <v>2309.6</v>
      </c>
      <c r="G511">
        <v>2332</v>
      </c>
      <c r="H511">
        <v>22.4</v>
      </c>
      <c r="I511">
        <v>0.53500000000000003</v>
      </c>
      <c r="J511">
        <v>0.51700000000000002</v>
      </c>
      <c r="K511">
        <v>0.55600000000000005</v>
      </c>
      <c r="L511">
        <v>50</v>
      </c>
      <c r="M511">
        <v>2</v>
      </c>
    </row>
    <row r="512" spans="1:13" x14ac:dyDescent="0.25">
      <c r="A512" s="1" t="s">
        <v>3495</v>
      </c>
      <c r="B512" s="1" t="s">
        <v>3491</v>
      </c>
      <c r="C512" s="1" t="s">
        <v>3483</v>
      </c>
      <c r="D512">
        <v>3032</v>
      </c>
      <c r="E512" s="1" t="s">
        <v>3056</v>
      </c>
      <c r="F512">
        <v>93.6</v>
      </c>
      <c r="G512">
        <v>793</v>
      </c>
      <c r="H512">
        <v>699.4</v>
      </c>
      <c r="I512">
        <v>0.55900000000000005</v>
      </c>
      <c r="J512">
        <v>0.51100000000000001</v>
      </c>
      <c r="K512">
        <v>0.60499999999999998</v>
      </c>
      <c r="L512">
        <v>50</v>
      </c>
      <c r="M512">
        <v>6</v>
      </c>
    </row>
    <row r="513" spans="1:13" x14ac:dyDescent="0.25">
      <c r="A513" s="1" t="s">
        <v>3495</v>
      </c>
      <c r="B513" s="1" t="s">
        <v>3496</v>
      </c>
      <c r="C513" s="1" t="s">
        <v>3483</v>
      </c>
      <c r="D513">
        <v>3081</v>
      </c>
      <c r="E513" s="1" t="s">
        <v>3105</v>
      </c>
      <c r="F513">
        <v>234.2</v>
      </c>
      <c r="G513">
        <v>1606</v>
      </c>
      <c r="H513">
        <v>1371.8</v>
      </c>
      <c r="I513">
        <v>0.45300000000000001</v>
      </c>
      <c r="J513">
        <v>0.42</v>
      </c>
      <c r="K513">
        <v>0.48599999999999999</v>
      </c>
      <c r="L513">
        <v>50</v>
      </c>
      <c r="M513">
        <v>1</v>
      </c>
    </row>
    <row r="514" spans="1:13" x14ac:dyDescent="0.25">
      <c r="A514" s="1" t="s">
        <v>3495</v>
      </c>
      <c r="B514" s="1" t="s">
        <v>3500</v>
      </c>
      <c r="C514" s="1" t="s">
        <v>3483</v>
      </c>
      <c r="D514">
        <v>3185</v>
      </c>
      <c r="E514" s="1" t="s">
        <v>3209</v>
      </c>
      <c r="F514">
        <v>189.6</v>
      </c>
      <c r="G514">
        <v>1166</v>
      </c>
      <c r="H514">
        <v>976.4</v>
      </c>
      <c r="I514">
        <v>0.91800000000000004</v>
      </c>
      <c r="J514">
        <v>0.90700000000000003</v>
      </c>
      <c r="K514">
        <v>0.92800000000000005</v>
      </c>
      <c r="L514">
        <v>50</v>
      </c>
      <c r="M514">
        <v>3</v>
      </c>
    </row>
    <row r="515" spans="1:13" x14ac:dyDescent="0.25">
      <c r="A515" s="1" t="s">
        <v>3495</v>
      </c>
      <c r="B515" s="1" t="s">
        <v>3501</v>
      </c>
      <c r="C515" s="1" t="s">
        <v>3483</v>
      </c>
      <c r="D515">
        <v>1457</v>
      </c>
      <c r="E515" s="1" t="s">
        <v>1481</v>
      </c>
      <c r="F515">
        <v>656.7</v>
      </c>
      <c r="G515">
        <v>682</v>
      </c>
      <c r="H515">
        <v>25.3</v>
      </c>
      <c r="I515">
        <v>0.65500000000000003</v>
      </c>
      <c r="J515">
        <v>0.63900000000000001</v>
      </c>
      <c r="K515">
        <v>0.67200000000000004</v>
      </c>
      <c r="L515">
        <v>50</v>
      </c>
      <c r="M515">
        <v>1</v>
      </c>
    </row>
    <row r="516" spans="1:13" x14ac:dyDescent="0.25">
      <c r="A516" s="1" t="s">
        <v>3495</v>
      </c>
      <c r="B516" s="1" t="s">
        <v>3505</v>
      </c>
      <c r="C516" s="1" t="s">
        <v>3483</v>
      </c>
      <c r="D516">
        <v>2799</v>
      </c>
      <c r="E516" s="1" t="s">
        <v>2823</v>
      </c>
      <c r="F516">
        <v>346.1</v>
      </c>
      <c r="G516">
        <v>682</v>
      </c>
      <c r="H516">
        <v>335.9</v>
      </c>
      <c r="I516">
        <v>0.88200000000000001</v>
      </c>
      <c r="J516">
        <v>0.871</v>
      </c>
      <c r="K516">
        <v>0.89300000000000002</v>
      </c>
      <c r="L516">
        <v>50</v>
      </c>
      <c r="M516">
        <v>3</v>
      </c>
    </row>
    <row r="517" spans="1:13" x14ac:dyDescent="0.25">
      <c r="A517" s="1" t="s">
        <v>3495</v>
      </c>
      <c r="B517" s="1" t="s">
        <v>3506</v>
      </c>
      <c r="C517" s="1" t="s">
        <v>3483</v>
      </c>
      <c r="D517">
        <v>3281</v>
      </c>
      <c r="E517" s="1" t="s">
        <v>3305</v>
      </c>
      <c r="F517">
        <v>1203.2</v>
      </c>
      <c r="G517">
        <v>2332</v>
      </c>
      <c r="H517">
        <v>1128.8</v>
      </c>
      <c r="I517">
        <v>0.67300000000000004</v>
      </c>
      <c r="J517">
        <v>0.66200000000000003</v>
      </c>
      <c r="K517">
        <v>0.68300000000000005</v>
      </c>
      <c r="L517">
        <v>50</v>
      </c>
      <c r="M517">
        <v>1</v>
      </c>
    </row>
    <row r="518" spans="1:13" x14ac:dyDescent="0.25">
      <c r="A518" s="1" t="s">
        <v>3495</v>
      </c>
      <c r="B518" s="1" t="s">
        <v>3491</v>
      </c>
      <c r="C518" s="1" t="s">
        <v>3484</v>
      </c>
      <c r="D518">
        <v>3032</v>
      </c>
      <c r="E518" s="1" t="s">
        <v>3056</v>
      </c>
      <c r="F518">
        <v>706.8</v>
      </c>
      <c r="G518">
        <v>793</v>
      </c>
      <c r="H518">
        <v>86.2</v>
      </c>
      <c r="I518">
        <v>0.64500000000000002</v>
      </c>
      <c r="J518">
        <v>0.59699999999999998</v>
      </c>
      <c r="K518">
        <v>0.69399999999999995</v>
      </c>
      <c r="L518">
        <v>50</v>
      </c>
      <c r="M518">
        <v>4</v>
      </c>
    </row>
    <row r="519" spans="1:13" x14ac:dyDescent="0.25">
      <c r="A519" s="1" t="s">
        <v>3495</v>
      </c>
      <c r="B519" s="1" t="s">
        <v>3496</v>
      </c>
      <c r="C519" s="1" t="s">
        <v>3484</v>
      </c>
      <c r="D519">
        <v>3081</v>
      </c>
      <c r="E519" s="1" t="s">
        <v>3105</v>
      </c>
      <c r="F519">
        <v>1595.6</v>
      </c>
      <c r="G519">
        <v>1606</v>
      </c>
      <c r="H519">
        <v>10.4</v>
      </c>
      <c r="I519">
        <v>0.29099999999999998</v>
      </c>
      <c r="J519">
        <v>0.26600000000000001</v>
      </c>
      <c r="K519">
        <v>0.315</v>
      </c>
      <c r="L519">
        <v>50</v>
      </c>
      <c r="M519">
        <v>4</v>
      </c>
    </row>
    <row r="520" spans="1:13" x14ac:dyDescent="0.25">
      <c r="A520" s="1" t="s">
        <v>3495</v>
      </c>
      <c r="B520" s="1" t="s">
        <v>3500</v>
      </c>
      <c r="C520" s="1" t="s">
        <v>3484</v>
      </c>
      <c r="D520">
        <v>3185</v>
      </c>
      <c r="E520" s="1" t="s">
        <v>3209</v>
      </c>
      <c r="F520">
        <v>1159.2</v>
      </c>
      <c r="G520">
        <v>1166</v>
      </c>
      <c r="H520">
        <v>6.8</v>
      </c>
      <c r="I520">
        <v>0.89900000000000002</v>
      </c>
      <c r="J520">
        <v>0.88600000000000001</v>
      </c>
      <c r="K520">
        <v>0.91200000000000003</v>
      </c>
      <c r="L520">
        <v>50</v>
      </c>
      <c r="M520">
        <v>4</v>
      </c>
    </row>
    <row r="521" spans="1:13" x14ac:dyDescent="0.25">
      <c r="A521" s="1" t="s">
        <v>3495</v>
      </c>
      <c r="B521" s="1" t="s">
        <v>3501</v>
      </c>
      <c r="C521" s="1" t="s">
        <v>3484</v>
      </c>
      <c r="D521">
        <v>1457</v>
      </c>
      <c r="E521" s="1" t="s">
        <v>1481</v>
      </c>
      <c r="F521">
        <v>660.4</v>
      </c>
      <c r="G521">
        <v>682</v>
      </c>
      <c r="H521">
        <v>21.6</v>
      </c>
      <c r="I521">
        <v>0.253</v>
      </c>
      <c r="J521">
        <v>0.23400000000000001</v>
      </c>
      <c r="K521">
        <v>0.27100000000000002</v>
      </c>
      <c r="L521">
        <v>50</v>
      </c>
      <c r="M521">
        <v>6</v>
      </c>
    </row>
    <row r="522" spans="1:13" x14ac:dyDescent="0.25">
      <c r="A522" s="1" t="s">
        <v>3495</v>
      </c>
      <c r="B522" s="1" t="s">
        <v>3505</v>
      </c>
      <c r="C522" s="1" t="s">
        <v>3484</v>
      </c>
      <c r="D522">
        <v>2799</v>
      </c>
      <c r="E522" s="1" t="s">
        <v>2823</v>
      </c>
      <c r="F522">
        <v>673.6</v>
      </c>
      <c r="G522">
        <v>682</v>
      </c>
      <c r="H522">
        <v>8.4</v>
      </c>
      <c r="I522">
        <v>0.83</v>
      </c>
      <c r="J522">
        <v>0.81200000000000006</v>
      </c>
      <c r="K522">
        <v>0.84799999999999998</v>
      </c>
      <c r="L522">
        <v>50</v>
      </c>
      <c r="M522">
        <v>5</v>
      </c>
    </row>
    <row r="523" spans="1:13" x14ac:dyDescent="0.25">
      <c r="A523" s="1" t="s">
        <v>3495</v>
      </c>
      <c r="B523" s="1" t="s">
        <v>3506</v>
      </c>
      <c r="C523" s="1" t="s">
        <v>3484</v>
      </c>
      <c r="D523">
        <v>3281</v>
      </c>
      <c r="E523" s="1" t="s">
        <v>3305</v>
      </c>
      <c r="F523">
        <v>2342.9</v>
      </c>
      <c r="G523">
        <v>2332</v>
      </c>
      <c r="H523">
        <v>-10.9</v>
      </c>
      <c r="I523">
        <v>0.41599999999999998</v>
      </c>
      <c r="J523">
        <v>0.39600000000000002</v>
      </c>
      <c r="K523">
        <v>0.439</v>
      </c>
      <c r="L523">
        <v>50</v>
      </c>
      <c r="M523">
        <v>3</v>
      </c>
    </row>
    <row r="524" spans="1:13" x14ac:dyDescent="0.25">
      <c r="A524" s="1" t="s">
        <v>3495</v>
      </c>
      <c r="B524" s="1" t="s">
        <v>3491</v>
      </c>
      <c r="C524" s="1" t="s">
        <v>3485</v>
      </c>
      <c r="D524">
        <v>3032</v>
      </c>
      <c r="E524" s="1" t="s">
        <v>3056</v>
      </c>
      <c r="F524">
        <v>236.7</v>
      </c>
      <c r="G524">
        <v>793</v>
      </c>
      <c r="H524">
        <v>556.29999999999995</v>
      </c>
      <c r="I524">
        <v>0.64300000000000002</v>
      </c>
      <c r="J524">
        <v>0.59799999999999998</v>
      </c>
      <c r="K524">
        <v>0.68799999999999994</v>
      </c>
      <c r="L524">
        <v>50</v>
      </c>
      <c r="M524">
        <v>5</v>
      </c>
    </row>
    <row r="525" spans="1:13" x14ac:dyDescent="0.25">
      <c r="A525" s="1" t="s">
        <v>3495</v>
      </c>
      <c r="B525" s="1" t="s">
        <v>3496</v>
      </c>
      <c r="C525" s="1" t="s">
        <v>3485</v>
      </c>
      <c r="D525">
        <v>3081</v>
      </c>
      <c r="E525" s="1" t="s">
        <v>3105</v>
      </c>
      <c r="F525">
        <v>1393.4</v>
      </c>
      <c r="G525">
        <v>1606</v>
      </c>
      <c r="H525">
        <v>212.6</v>
      </c>
      <c r="I525">
        <v>0.29599999999999999</v>
      </c>
      <c r="J525">
        <v>0.26800000000000002</v>
      </c>
      <c r="K525">
        <v>0.32400000000000001</v>
      </c>
      <c r="L525">
        <v>50</v>
      </c>
      <c r="M525">
        <v>3</v>
      </c>
    </row>
    <row r="526" spans="1:13" x14ac:dyDescent="0.25">
      <c r="A526" s="1" t="s">
        <v>3495</v>
      </c>
      <c r="B526" s="1" t="s">
        <v>3500</v>
      </c>
      <c r="C526" s="1" t="s">
        <v>3485</v>
      </c>
      <c r="D526">
        <v>3185</v>
      </c>
      <c r="E526" s="1" t="s">
        <v>3209</v>
      </c>
      <c r="F526">
        <v>443</v>
      </c>
      <c r="G526">
        <v>1166</v>
      </c>
      <c r="H526">
        <v>723</v>
      </c>
      <c r="I526">
        <v>0.94499999999999995</v>
      </c>
      <c r="J526">
        <v>0.93600000000000005</v>
      </c>
      <c r="K526">
        <v>0.95399999999999996</v>
      </c>
      <c r="L526">
        <v>50</v>
      </c>
      <c r="M526">
        <v>1</v>
      </c>
    </row>
    <row r="527" spans="1:13" x14ac:dyDescent="0.25">
      <c r="A527" s="1" t="s">
        <v>3495</v>
      </c>
      <c r="B527" s="1" t="s">
        <v>3501</v>
      </c>
      <c r="C527" s="1" t="s">
        <v>3485</v>
      </c>
      <c r="D527">
        <v>1457</v>
      </c>
      <c r="E527" s="1" t="s">
        <v>1481</v>
      </c>
      <c r="F527">
        <v>665.1</v>
      </c>
      <c r="G527">
        <v>682</v>
      </c>
      <c r="H527">
        <v>16.899999999999999</v>
      </c>
      <c r="I527">
        <v>0.3</v>
      </c>
      <c r="J527">
        <v>0.28599999999999998</v>
      </c>
      <c r="K527">
        <v>0.314</v>
      </c>
      <c r="L527">
        <v>50</v>
      </c>
      <c r="M527">
        <v>4</v>
      </c>
    </row>
    <row r="528" spans="1:13" x14ac:dyDescent="0.25">
      <c r="A528" s="1" t="s">
        <v>3495</v>
      </c>
      <c r="B528" s="1" t="s">
        <v>3505</v>
      </c>
      <c r="C528" s="1" t="s">
        <v>3485</v>
      </c>
      <c r="D528">
        <v>2799</v>
      </c>
      <c r="E528" s="1" t="s">
        <v>2823</v>
      </c>
      <c r="F528">
        <v>668.9</v>
      </c>
      <c r="G528">
        <v>682</v>
      </c>
      <c r="H528">
        <v>13.1</v>
      </c>
      <c r="I528">
        <v>0.86899999999999999</v>
      </c>
      <c r="J528">
        <v>0.85599999999999998</v>
      </c>
      <c r="K528">
        <v>0.88200000000000001</v>
      </c>
      <c r="L528">
        <v>50</v>
      </c>
      <c r="M528">
        <v>4</v>
      </c>
    </row>
    <row r="529" spans="1:13" x14ac:dyDescent="0.25">
      <c r="A529" s="1" t="s">
        <v>3495</v>
      </c>
      <c r="B529" s="1" t="s">
        <v>3506</v>
      </c>
      <c r="C529" s="1" t="s">
        <v>3485</v>
      </c>
      <c r="D529">
        <v>3281</v>
      </c>
      <c r="E529" s="1" t="s">
        <v>3305</v>
      </c>
      <c r="F529">
        <v>2323.1</v>
      </c>
      <c r="G529">
        <v>2332</v>
      </c>
      <c r="H529">
        <v>8.9</v>
      </c>
      <c r="I529">
        <v>0.41</v>
      </c>
      <c r="J529">
        <v>0.36599999999999999</v>
      </c>
      <c r="K529">
        <v>0.45600000000000002</v>
      </c>
      <c r="L529">
        <v>50</v>
      </c>
      <c r="M529">
        <v>4</v>
      </c>
    </row>
    <row r="530" spans="1:13" x14ac:dyDescent="0.25">
      <c r="A530" s="1" t="s">
        <v>3495</v>
      </c>
      <c r="B530" s="1" t="s">
        <v>3491</v>
      </c>
      <c r="C530" s="1" t="s">
        <v>3486</v>
      </c>
      <c r="D530">
        <v>3032</v>
      </c>
      <c r="E530" s="1" t="s">
        <v>3056</v>
      </c>
      <c r="F530">
        <v>793.6</v>
      </c>
      <c r="G530">
        <v>793</v>
      </c>
      <c r="H530">
        <v>-0.6</v>
      </c>
      <c r="I530">
        <v>0.64600000000000002</v>
      </c>
      <c r="J530">
        <v>0.59199999999999997</v>
      </c>
      <c r="K530">
        <v>0.70099999999999996</v>
      </c>
      <c r="L530">
        <v>50</v>
      </c>
      <c r="M530">
        <v>3</v>
      </c>
    </row>
    <row r="531" spans="1:13" x14ac:dyDescent="0.25">
      <c r="A531" s="1" t="s">
        <v>3495</v>
      </c>
      <c r="B531" s="1" t="s">
        <v>3496</v>
      </c>
      <c r="C531" s="1" t="s">
        <v>3486</v>
      </c>
      <c r="D531">
        <v>3081</v>
      </c>
      <c r="E531" s="1" t="s">
        <v>3105</v>
      </c>
      <c r="F531">
        <v>1582.6</v>
      </c>
      <c r="G531">
        <v>1606</v>
      </c>
      <c r="H531">
        <v>23.4</v>
      </c>
      <c r="I531">
        <v>0.25600000000000001</v>
      </c>
      <c r="J531">
        <v>0.223</v>
      </c>
      <c r="K531">
        <v>0.28999999999999998</v>
      </c>
      <c r="L531">
        <v>50</v>
      </c>
      <c r="M531">
        <v>5</v>
      </c>
    </row>
    <row r="532" spans="1:13" x14ac:dyDescent="0.25">
      <c r="A532" s="1" t="s">
        <v>3495</v>
      </c>
      <c r="B532" s="1" t="s">
        <v>3500</v>
      </c>
      <c r="C532" s="1" t="s">
        <v>3486</v>
      </c>
      <c r="D532">
        <v>3185</v>
      </c>
      <c r="E532" s="1" t="s">
        <v>3209</v>
      </c>
      <c r="F532">
        <v>1162.7</v>
      </c>
      <c r="G532">
        <v>1166</v>
      </c>
      <c r="H532">
        <v>3.3</v>
      </c>
      <c r="I532">
        <v>0.88700000000000001</v>
      </c>
      <c r="J532">
        <v>0.872</v>
      </c>
      <c r="K532">
        <v>0.90300000000000002</v>
      </c>
      <c r="L532">
        <v>50</v>
      </c>
      <c r="M532">
        <v>6</v>
      </c>
    </row>
    <row r="533" spans="1:13" x14ac:dyDescent="0.25">
      <c r="A533" s="1" t="s">
        <v>3495</v>
      </c>
      <c r="B533" s="1" t="s">
        <v>3501</v>
      </c>
      <c r="C533" s="1" t="s">
        <v>3486</v>
      </c>
      <c r="D533">
        <v>1457</v>
      </c>
      <c r="E533" s="1" t="s">
        <v>1481</v>
      </c>
      <c r="F533">
        <v>660</v>
      </c>
      <c r="G533">
        <v>682</v>
      </c>
      <c r="H533">
        <v>22</v>
      </c>
      <c r="I533">
        <v>0.191</v>
      </c>
      <c r="J533">
        <v>0.17299999999999999</v>
      </c>
      <c r="K533">
        <v>0.20799999999999999</v>
      </c>
      <c r="L533">
        <v>50</v>
      </c>
      <c r="M533">
        <v>7</v>
      </c>
    </row>
    <row r="534" spans="1:13" x14ac:dyDescent="0.25">
      <c r="A534" s="1" t="s">
        <v>3495</v>
      </c>
      <c r="B534" s="1" t="s">
        <v>3505</v>
      </c>
      <c r="C534" s="1" t="s">
        <v>3486</v>
      </c>
      <c r="D534">
        <v>2799</v>
      </c>
      <c r="E534" s="1" t="s">
        <v>2823</v>
      </c>
      <c r="F534">
        <v>670.3</v>
      </c>
      <c r="G534">
        <v>682</v>
      </c>
      <c r="H534">
        <v>11.7</v>
      </c>
      <c r="I534">
        <v>0.75700000000000001</v>
      </c>
      <c r="J534">
        <v>0.72699999999999998</v>
      </c>
      <c r="K534">
        <v>0.79</v>
      </c>
      <c r="L534">
        <v>50</v>
      </c>
      <c r="M534">
        <v>6</v>
      </c>
    </row>
    <row r="535" spans="1:13" x14ac:dyDescent="0.25">
      <c r="A535" s="1" t="s">
        <v>3495</v>
      </c>
      <c r="B535" s="1" t="s">
        <v>3506</v>
      </c>
      <c r="C535" s="1" t="s">
        <v>3486</v>
      </c>
      <c r="D535">
        <v>3281</v>
      </c>
      <c r="E535" s="1" t="s">
        <v>3305</v>
      </c>
      <c r="F535">
        <v>2309.4</v>
      </c>
      <c r="G535">
        <v>2332</v>
      </c>
      <c r="H535">
        <v>22.6</v>
      </c>
      <c r="I535">
        <v>0.28799999999999998</v>
      </c>
      <c r="J535">
        <v>0.25900000000000001</v>
      </c>
      <c r="K535">
        <v>0.31900000000000001</v>
      </c>
      <c r="L535">
        <v>49</v>
      </c>
      <c r="M535">
        <v>6</v>
      </c>
    </row>
    <row r="536" spans="1:13" x14ac:dyDescent="0.25">
      <c r="A536" s="1" t="s">
        <v>3495</v>
      </c>
      <c r="B536" s="1" t="s">
        <v>3491</v>
      </c>
      <c r="C536" s="1" t="s">
        <v>3487</v>
      </c>
      <c r="D536">
        <v>3032</v>
      </c>
      <c r="E536" s="1" t="s">
        <v>3056</v>
      </c>
      <c r="F536">
        <v>1</v>
      </c>
      <c r="G536">
        <v>793</v>
      </c>
      <c r="H536">
        <v>792</v>
      </c>
      <c r="I536">
        <v>-1.7000000000000001E-2</v>
      </c>
      <c r="J536">
        <v>-6.0999999999999999E-2</v>
      </c>
      <c r="K536">
        <v>2.7E-2</v>
      </c>
      <c r="L536">
        <v>50</v>
      </c>
      <c r="M536">
        <v>9</v>
      </c>
    </row>
    <row r="537" spans="1:13" x14ac:dyDescent="0.25">
      <c r="A537" s="1" t="s">
        <v>3495</v>
      </c>
      <c r="B537" s="1" t="s">
        <v>3496</v>
      </c>
      <c r="C537" s="1" t="s">
        <v>3487</v>
      </c>
      <c r="D537">
        <v>3081</v>
      </c>
      <c r="E537" s="1" t="s">
        <v>3105</v>
      </c>
      <c r="F537">
        <v>1</v>
      </c>
      <c r="G537">
        <v>1606</v>
      </c>
      <c r="H537">
        <v>1605</v>
      </c>
      <c r="I537">
        <v>4.5999999999999999E-2</v>
      </c>
      <c r="J537">
        <v>-2.5999999999999999E-2</v>
      </c>
      <c r="K537">
        <v>0.115</v>
      </c>
      <c r="L537">
        <v>50</v>
      </c>
      <c r="M537">
        <v>9</v>
      </c>
    </row>
    <row r="538" spans="1:13" x14ac:dyDescent="0.25">
      <c r="A538" s="1" t="s">
        <v>3495</v>
      </c>
      <c r="B538" s="1" t="s">
        <v>3500</v>
      </c>
      <c r="C538" s="1" t="s">
        <v>3487</v>
      </c>
      <c r="D538">
        <v>3185</v>
      </c>
      <c r="E538" s="1" t="s">
        <v>3209</v>
      </c>
      <c r="F538">
        <v>1</v>
      </c>
      <c r="G538">
        <v>1166</v>
      </c>
      <c r="H538">
        <v>1165</v>
      </c>
      <c r="I538">
        <v>-0.21</v>
      </c>
      <c r="J538">
        <v>-0.70399999999999996</v>
      </c>
      <c r="K538">
        <v>0.28499999999999998</v>
      </c>
      <c r="L538">
        <v>4</v>
      </c>
      <c r="M538">
        <v>9</v>
      </c>
    </row>
    <row r="539" spans="1:13" x14ac:dyDescent="0.25">
      <c r="A539" s="1" t="s">
        <v>3495</v>
      </c>
      <c r="B539" s="1" t="s">
        <v>3501</v>
      </c>
      <c r="C539" s="1" t="s">
        <v>3487</v>
      </c>
      <c r="D539">
        <v>1457</v>
      </c>
      <c r="E539" s="1" t="s">
        <v>1481</v>
      </c>
      <c r="F539">
        <v>1</v>
      </c>
      <c r="G539">
        <v>682</v>
      </c>
      <c r="H539">
        <v>681</v>
      </c>
      <c r="I539">
        <v>-7.2999999999999995E-2</v>
      </c>
      <c r="J539">
        <v>-0.19900000000000001</v>
      </c>
      <c r="K539">
        <v>4.8000000000000001E-2</v>
      </c>
      <c r="L539">
        <v>42</v>
      </c>
      <c r="M539">
        <v>9</v>
      </c>
    </row>
    <row r="540" spans="1:13" x14ac:dyDescent="0.25">
      <c r="A540" s="1" t="s">
        <v>3495</v>
      </c>
      <c r="B540" s="1" t="s">
        <v>3505</v>
      </c>
      <c r="C540" s="1" t="s">
        <v>3487</v>
      </c>
      <c r="D540">
        <v>2799</v>
      </c>
      <c r="E540" s="1" t="s">
        <v>2823</v>
      </c>
      <c r="F540">
        <v>1</v>
      </c>
      <c r="G540">
        <v>682</v>
      </c>
      <c r="H540">
        <v>681</v>
      </c>
      <c r="I540">
        <v>-0.16300000000000001</v>
      </c>
      <c r="J540">
        <v>-0.8</v>
      </c>
      <c r="K540">
        <v>0.47299999999999998</v>
      </c>
      <c r="L540">
        <v>5</v>
      </c>
      <c r="M540">
        <v>9</v>
      </c>
    </row>
    <row r="541" spans="1:13" x14ac:dyDescent="0.25">
      <c r="A541" s="1" t="s">
        <v>3495</v>
      </c>
      <c r="B541" s="1" t="s">
        <v>3506</v>
      </c>
      <c r="C541" s="1" t="s">
        <v>3487</v>
      </c>
      <c r="D541">
        <v>3281</v>
      </c>
      <c r="E541" s="1" t="s">
        <v>3305</v>
      </c>
      <c r="F541">
        <v>1</v>
      </c>
      <c r="G541">
        <v>2332</v>
      </c>
      <c r="H541">
        <v>2331</v>
      </c>
      <c r="I541">
        <v>-3.5999999999999997E-2</v>
      </c>
      <c r="J541">
        <v>-0.19900000000000001</v>
      </c>
      <c r="K541">
        <v>0.127</v>
      </c>
      <c r="L541">
        <v>42</v>
      </c>
      <c r="M541">
        <v>9</v>
      </c>
    </row>
    <row r="542" spans="1:13" x14ac:dyDescent="0.25">
      <c r="A542" s="1" t="s">
        <v>3493</v>
      </c>
      <c r="B542" s="1" t="s">
        <v>3491</v>
      </c>
      <c r="C542" s="1" t="s">
        <v>18</v>
      </c>
      <c r="D542">
        <v>3394</v>
      </c>
      <c r="E542" s="1" t="s">
        <v>3418</v>
      </c>
      <c r="F542">
        <v>1057</v>
      </c>
      <c r="G542">
        <v>1057</v>
      </c>
      <c r="H542">
        <v>0</v>
      </c>
      <c r="I542">
        <v>0.65600000000000003</v>
      </c>
      <c r="J542">
        <v>0.627</v>
      </c>
      <c r="K542">
        <v>0.68300000000000005</v>
      </c>
      <c r="L542">
        <v>50</v>
      </c>
      <c r="M542">
        <v>1</v>
      </c>
    </row>
    <row r="543" spans="1:13" x14ac:dyDescent="0.25">
      <c r="A543" s="1" t="s">
        <v>3493</v>
      </c>
      <c r="B543" s="1" t="s">
        <v>3496</v>
      </c>
      <c r="C543" s="1" t="s">
        <v>18</v>
      </c>
      <c r="D543">
        <v>2757</v>
      </c>
      <c r="E543" s="1" t="s">
        <v>2781</v>
      </c>
      <c r="F543">
        <v>1078</v>
      </c>
      <c r="G543">
        <v>1078</v>
      </c>
      <c r="H543">
        <v>0</v>
      </c>
      <c r="I543">
        <v>5.2999999999999999E-2</v>
      </c>
      <c r="J543">
        <v>4.3999999999999997E-2</v>
      </c>
      <c r="K543">
        <v>6.2E-2</v>
      </c>
      <c r="L543">
        <v>50</v>
      </c>
      <c r="M543">
        <v>3</v>
      </c>
    </row>
    <row r="544" spans="1:13" x14ac:dyDescent="0.25">
      <c r="A544" s="1" t="s">
        <v>3493</v>
      </c>
      <c r="B544" s="1" t="s">
        <v>3500</v>
      </c>
      <c r="C544" s="1" t="s">
        <v>18</v>
      </c>
      <c r="D544">
        <v>3345</v>
      </c>
      <c r="E544" s="1" t="s">
        <v>3369</v>
      </c>
      <c r="F544">
        <v>1331</v>
      </c>
      <c r="G544">
        <v>1331</v>
      </c>
      <c r="H544">
        <v>0</v>
      </c>
      <c r="I544">
        <v>0.76500000000000001</v>
      </c>
      <c r="J544">
        <v>0.755</v>
      </c>
      <c r="K544">
        <v>0.77500000000000002</v>
      </c>
      <c r="L544">
        <v>50</v>
      </c>
      <c r="M544">
        <v>5</v>
      </c>
    </row>
    <row r="545" spans="1:13" x14ac:dyDescent="0.25">
      <c r="A545" s="1" t="s">
        <v>3493</v>
      </c>
      <c r="B545" s="1" t="s">
        <v>3501</v>
      </c>
      <c r="C545" s="1" t="s">
        <v>18</v>
      </c>
      <c r="D545">
        <v>2873</v>
      </c>
      <c r="E545" s="1" t="s">
        <v>2897</v>
      </c>
      <c r="F545">
        <v>1342</v>
      </c>
      <c r="G545">
        <v>1342</v>
      </c>
      <c r="H545">
        <v>0</v>
      </c>
      <c r="I545">
        <v>0.11700000000000001</v>
      </c>
      <c r="J545">
        <v>0.106</v>
      </c>
      <c r="K545">
        <v>0.128</v>
      </c>
      <c r="L545">
        <v>50</v>
      </c>
      <c r="M545">
        <v>4</v>
      </c>
    </row>
    <row r="546" spans="1:13" x14ac:dyDescent="0.25">
      <c r="A546" s="1" t="s">
        <v>3493</v>
      </c>
      <c r="B546" s="1" t="s">
        <v>3505</v>
      </c>
      <c r="C546" s="1" t="s">
        <v>18</v>
      </c>
      <c r="D546">
        <v>3413</v>
      </c>
      <c r="E546" s="1" t="s">
        <v>3437</v>
      </c>
      <c r="F546">
        <v>1331</v>
      </c>
      <c r="G546">
        <v>1331</v>
      </c>
      <c r="H546">
        <v>0</v>
      </c>
      <c r="I546">
        <v>0.68899999999999995</v>
      </c>
      <c r="J546">
        <v>0.67300000000000004</v>
      </c>
      <c r="K546">
        <v>0.70599999999999996</v>
      </c>
      <c r="L546">
        <v>50</v>
      </c>
      <c r="M546">
        <v>4</v>
      </c>
    </row>
    <row r="547" spans="1:13" x14ac:dyDescent="0.25">
      <c r="A547" s="1" t="s">
        <v>3493</v>
      </c>
      <c r="B547" s="1" t="s">
        <v>3506</v>
      </c>
      <c r="C547" s="1" t="s">
        <v>18</v>
      </c>
      <c r="D547">
        <v>2173</v>
      </c>
      <c r="E547" s="1" t="s">
        <v>2197</v>
      </c>
      <c r="F547">
        <v>1782</v>
      </c>
      <c r="G547">
        <v>1782</v>
      </c>
      <c r="H547">
        <v>0</v>
      </c>
      <c r="I547">
        <v>8.5000000000000006E-2</v>
      </c>
      <c r="J547">
        <v>7.8E-2</v>
      </c>
      <c r="K547">
        <v>0.09</v>
      </c>
      <c r="L547">
        <v>50</v>
      </c>
      <c r="M547">
        <v>4</v>
      </c>
    </row>
    <row r="548" spans="1:13" x14ac:dyDescent="0.25">
      <c r="A548" s="1" t="s">
        <v>3493</v>
      </c>
      <c r="B548" s="1" t="s">
        <v>3491</v>
      </c>
      <c r="C548" s="1" t="s">
        <v>3480</v>
      </c>
      <c r="D548">
        <v>3394</v>
      </c>
      <c r="E548" s="1" t="s">
        <v>3418</v>
      </c>
      <c r="F548">
        <v>44</v>
      </c>
      <c r="G548">
        <v>1057</v>
      </c>
      <c r="H548">
        <v>1013</v>
      </c>
      <c r="I548">
        <v>0.109</v>
      </c>
      <c r="J548">
        <v>0.09</v>
      </c>
      <c r="K548">
        <v>0.128</v>
      </c>
      <c r="L548">
        <v>50</v>
      </c>
      <c r="M548">
        <v>8</v>
      </c>
    </row>
    <row r="549" spans="1:13" x14ac:dyDescent="0.25">
      <c r="A549" s="1" t="s">
        <v>3493</v>
      </c>
      <c r="B549" s="1" t="s">
        <v>3496</v>
      </c>
      <c r="C549" s="1" t="s">
        <v>3480</v>
      </c>
      <c r="D549">
        <v>2757</v>
      </c>
      <c r="E549" s="1" t="s">
        <v>2781</v>
      </c>
      <c r="F549">
        <v>88</v>
      </c>
      <c r="G549">
        <v>1078</v>
      </c>
      <c r="H549">
        <v>990</v>
      </c>
      <c r="I549">
        <v>8.9999999999999993E-3</v>
      </c>
      <c r="J549">
        <v>3.0000000000000001E-3</v>
      </c>
      <c r="K549">
        <v>1.4999999999999999E-2</v>
      </c>
      <c r="L549">
        <v>50</v>
      </c>
      <c r="M549">
        <v>7</v>
      </c>
    </row>
    <row r="550" spans="1:13" x14ac:dyDescent="0.25">
      <c r="A550" s="1" t="s">
        <v>3493</v>
      </c>
      <c r="B550" s="1" t="s">
        <v>3500</v>
      </c>
      <c r="C550" s="1" t="s">
        <v>3480</v>
      </c>
      <c r="D550">
        <v>3345</v>
      </c>
      <c r="E550" s="1" t="s">
        <v>3369</v>
      </c>
      <c r="F550">
        <v>55</v>
      </c>
      <c r="G550">
        <v>1331</v>
      </c>
      <c r="H550">
        <v>1276</v>
      </c>
      <c r="I550">
        <v>0.33300000000000002</v>
      </c>
      <c r="J550">
        <v>0.32400000000000001</v>
      </c>
      <c r="K550">
        <v>0.34200000000000003</v>
      </c>
      <c r="L550">
        <v>50</v>
      </c>
      <c r="M550">
        <v>8</v>
      </c>
    </row>
    <row r="551" spans="1:13" x14ac:dyDescent="0.25">
      <c r="A551" s="1" t="s">
        <v>3493</v>
      </c>
      <c r="B551" s="1" t="s">
        <v>3501</v>
      </c>
      <c r="C551" s="1" t="s">
        <v>3480</v>
      </c>
      <c r="D551">
        <v>2873</v>
      </c>
      <c r="E551" s="1" t="s">
        <v>2897</v>
      </c>
      <c r="F551">
        <v>110</v>
      </c>
      <c r="G551">
        <v>1342</v>
      </c>
      <c r="H551">
        <v>1232</v>
      </c>
      <c r="I551">
        <v>3.0000000000000001E-3</v>
      </c>
      <c r="J551">
        <v>1E-3</v>
      </c>
      <c r="K551">
        <v>4.0000000000000001E-3</v>
      </c>
      <c r="L551">
        <v>50</v>
      </c>
      <c r="M551">
        <v>8</v>
      </c>
    </row>
    <row r="552" spans="1:13" x14ac:dyDescent="0.25">
      <c r="A552" s="1" t="s">
        <v>3493</v>
      </c>
      <c r="B552" s="1" t="s">
        <v>3505</v>
      </c>
      <c r="C552" s="1" t="s">
        <v>3480</v>
      </c>
      <c r="D552">
        <v>3413</v>
      </c>
      <c r="E552" s="1" t="s">
        <v>3437</v>
      </c>
      <c r="F552">
        <v>55</v>
      </c>
      <c r="G552">
        <v>1331</v>
      </c>
      <c r="H552">
        <v>1276</v>
      </c>
      <c r="I552">
        <v>0.13400000000000001</v>
      </c>
      <c r="J552">
        <v>0.128</v>
      </c>
      <c r="K552">
        <v>0.14000000000000001</v>
      </c>
      <c r="L552">
        <v>50</v>
      </c>
      <c r="M552">
        <v>8</v>
      </c>
    </row>
    <row r="553" spans="1:13" x14ac:dyDescent="0.25">
      <c r="A553" s="1" t="s">
        <v>3493</v>
      </c>
      <c r="B553" s="1" t="s">
        <v>3506</v>
      </c>
      <c r="C553" s="1" t="s">
        <v>3480</v>
      </c>
      <c r="D553">
        <v>2173</v>
      </c>
      <c r="E553" s="1" t="s">
        <v>2197</v>
      </c>
      <c r="F553">
        <v>110</v>
      </c>
      <c r="G553">
        <v>1782</v>
      </c>
      <c r="H553">
        <v>1672</v>
      </c>
      <c r="I553">
        <v>2.7E-2</v>
      </c>
      <c r="J553">
        <v>2.4E-2</v>
      </c>
      <c r="K553">
        <v>3.1E-2</v>
      </c>
      <c r="L553">
        <v>50</v>
      </c>
      <c r="M553">
        <v>7</v>
      </c>
    </row>
    <row r="554" spans="1:13" x14ac:dyDescent="0.25">
      <c r="A554" s="1" t="s">
        <v>3493</v>
      </c>
      <c r="B554" s="1" t="s">
        <v>3491</v>
      </c>
      <c r="C554" s="1" t="s">
        <v>3481</v>
      </c>
      <c r="D554">
        <v>3394</v>
      </c>
      <c r="E554" s="1" t="s">
        <v>3418</v>
      </c>
      <c r="F554">
        <v>55</v>
      </c>
      <c r="G554">
        <v>1057</v>
      </c>
      <c r="H554">
        <v>1002</v>
      </c>
      <c r="I554">
        <v>0.27800000000000002</v>
      </c>
      <c r="J554">
        <v>0.25900000000000001</v>
      </c>
      <c r="K554">
        <v>0.29699999999999999</v>
      </c>
      <c r="L554">
        <v>50</v>
      </c>
      <c r="M554">
        <v>7</v>
      </c>
    </row>
    <row r="555" spans="1:13" x14ac:dyDescent="0.25">
      <c r="A555" s="1" t="s">
        <v>3493</v>
      </c>
      <c r="B555" s="1" t="s">
        <v>3496</v>
      </c>
      <c r="C555" s="1" t="s">
        <v>3481</v>
      </c>
      <c r="D555">
        <v>2757</v>
      </c>
      <c r="E555" s="1" t="s">
        <v>2781</v>
      </c>
      <c r="F555">
        <v>110</v>
      </c>
      <c r="G555">
        <v>1078</v>
      </c>
      <c r="H555">
        <v>968</v>
      </c>
      <c r="I555">
        <v>5.0000000000000001E-3</v>
      </c>
      <c r="J555">
        <v>1E-3</v>
      </c>
      <c r="K555">
        <v>8.9999999999999993E-3</v>
      </c>
      <c r="L555">
        <v>50</v>
      </c>
      <c r="M555">
        <v>8</v>
      </c>
    </row>
    <row r="556" spans="1:13" x14ac:dyDescent="0.25">
      <c r="A556" s="1" t="s">
        <v>3493</v>
      </c>
      <c r="B556" s="1" t="s">
        <v>3500</v>
      </c>
      <c r="C556" s="1" t="s">
        <v>3481</v>
      </c>
      <c r="D556">
        <v>3345</v>
      </c>
      <c r="E556" s="1" t="s">
        <v>3369</v>
      </c>
      <c r="F556">
        <v>66</v>
      </c>
      <c r="G556">
        <v>1331</v>
      </c>
      <c r="H556">
        <v>1265</v>
      </c>
      <c r="I556">
        <v>0.504</v>
      </c>
      <c r="J556">
        <v>0.49299999999999999</v>
      </c>
      <c r="K556">
        <v>0.51500000000000001</v>
      </c>
      <c r="L556">
        <v>50</v>
      </c>
      <c r="M556">
        <v>7</v>
      </c>
    </row>
    <row r="557" spans="1:13" x14ac:dyDescent="0.25">
      <c r="A557" s="1" t="s">
        <v>3493</v>
      </c>
      <c r="B557" s="1" t="s">
        <v>3501</v>
      </c>
      <c r="C557" s="1" t="s">
        <v>3481</v>
      </c>
      <c r="D557">
        <v>2873</v>
      </c>
      <c r="E557" s="1" t="s">
        <v>2897</v>
      </c>
      <c r="F557">
        <v>132</v>
      </c>
      <c r="G557">
        <v>1342</v>
      </c>
      <c r="H557">
        <v>1210</v>
      </c>
      <c r="I557">
        <v>6.0000000000000001E-3</v>
      </c>
      <c r="J557">
        <v>4.0000000000000001E-3</v>
      </c>
      <c r="K557">
        <v>8.0000000000000002E-3</v>
      </c>
      <c r="L557">
        <v>50</v>
      </c>
      <c r="M557">
        <v>7</v>
      </c>
    </row>
    <row r="558" spans="1:13" x14ac:dyDescent="0.25">
      <c r="A558" s="1" t="s">
        <v>3493</v>
      </c>
      <c r="B558" s="1" t="s">
        <v>3505</v>
      </c>
      <c r="C558" s="1" t="s">
        <v>3481</v>
      </c>
      <c r="D558">
        <v>3413</v>
      </c>
      <c r="E558" s="1" t="s">
        <v>3437</v>
      </c>
      <c r="F558">
        <v>66</v>
      </c>
      <c r="G558">
        <v>1331</v>
      </c>
      <c r="H558">
        <v>1265</v>
      </c>
      <c r="I558">
        <v>0.25900000000000001</v>
      </c>
      <c r="J558">
        <v>0.25</v>
      </c>
      <c r="K558">
        <v>0.26900000000000002</v>
      </c>
      <c r="L558">
        <v>50</v>
      </c>
      <c r="M558">
        <v>7</v>
      </c>
    </row>
    <row r="559" spans="1:13" x14ac:dyDescent="0.25">
      <c r="A559" s="1" t="s">
        <v>3493</v>
      </c>
      <c r="B559" s="1" t="s">
        <v>3506</v>
      </c>
      <c r="C559" s="1" t="s">
        <v>3481</v>
      </c>
      <c r="D559">
        <v>2173</v>
      </c>
      <c r="E559" s="1" t="s">
        <v>2197</v>
      </c>
      <c r="F559">
        <v>132</v>
      </c>
      <c r="G559">
        <v>1782</v>
      </c>
      <c r="H559">
        <v>1650</v>
      </c>
      <c r="I559">
        <v>5.0000000000000001E-3</v>
      </c>
      <c r="J559">
        <v>3.0000000000000001E-3</v>
      </c>
      <c r="K559">
        <v>6.0000000000000001E-3</v>
      </c>
      <c r="L559">
        <v>50</v>
      </c>
      <c r="M559">
        <v>8</v>
      </c>
    </row>
    <row r="560" spans="1:13" x14ac:dyDescent="0.25">
      <c r="A560" s="1" t="s">
        <v>3493</v>
      </c>
      <c r="B560" s="1" t="s">
        <v>3491</v>
      </c>
      <c r="C560" s="1" t="s">
        <v>3482</v>
      </c>
      <c r="D560">
        <v>3394</v>
      </c>
      <c r="E560" s="1" t="s">
        <v>3418</v>
      </c>
      <c r="F560">
        <v>1056.0999999999999</v>
      </c>
      <c r="G560">
        <v>1057</v>
      </c>
      <c r="H560">
        <v>0.9</v>
      </c>
      <c r="I560">
        <v>0.497</v>
      </c>
      <c r="J560">
        <v>0.46300000000000002</v>
      </c>
      <c r="K560">
        <v>0.53100000000000003</v>
      </c>
      <c r="L560">
        <v>50</v>
      </c>
      <c r="M560">
        <v>5</v>
      </c>
    </row>
    <row r="561" spans="1:13" x14ac:dyDescent="0.25">
      <c r="A561" s="1" t="s">
        <v>3493</v>
      </c>
      <c r="B561" s="1" t="s">
        <v>3496</v>
      </c>
      <c r="C561" s="1" t="s">
        <v>3482</v>
      </c>
      <c r="D561">
        <v>2757</v>
      </c>
      <c r="E561" s="1" t="s">
        <v>2781</v>
      </c>
      <c r="F561">
        <v>1055.5999999999999</v>
      </c>
      <c r="G561">
        <v>1078</v>
      </c>
      <c r="H561">
        <v>22.4</v>
      </c>
      <c r="I561">
        <v>1.4999999999999999E-2</v>
      </c>
      <c r="J561">
        <v>8.0000000000000002E-3</v>
      </c>
      <c r="K561">
        <v>2.1000000000000001E-2</v>
      </c>
      <c r="L561">
        <v>50</v>
      </c>
      <c r="M561">
        <v>4</v>
      </c>
    </row>
    <row r="562" spans="1:13" x14ac:dyDescent="0.25">
      <c r="A562" s="1" t="s">
        <v>3493</v>
      </c>
      <c r="B562" s="1" t="s">
        <v>3500</v>
      </c>
      <c r="C562" s="1" t="s">
        <v>3482</v>
      </c>
      <c r="D562">
        <v>3345</v>
      </c>
      <c r="E562" s="1" t="s">
        <v>3369</v>
      </c>
      <c r="F562">
        <v>1320</v>
      </c>
      <c r="G562">
        <v>1331</v>
      </c>
      <c r="H562">
        <v>11</v>
      </c>
      <c r="I562">
        <v>0.84799999999999998</v>
      </c>
      <c r="J562">
        <v>0.83599999999999997</v>
      </c>
      <c r="K562">
        <v>0.86099999999999999</v>
      </c>
      <c r="L562">
        <v>50</v>
      </c>
      <c r="M562">
        <v>4</v>
      </c>
    </row>
    <row r="563" spans="1:13" x14ac:dyDescent="0.25">
      <c r="A563" s="1" t="s">
        <v>3493</v>
      </c>
      <c r="B563" s="1" t="s">
        <v>3501</v>
      </c>
      <c r="C563" s="1" t="s">
        <v>3482</v>
      </c>
      <c r="D563">
        <v>2873</v>
      </c>
      <c r="E563" s="1" t="s">
        <v>2897</v>
      </c>
      <c r="F563">
        <v>1320.1</v>
      </c>
      <c r="G563">
        <v>1342</v>
      </c>
      <c r="H563">
        <v>21.9</v>
      </c>
      <c r="I563">
        <v>0.17399999999999999</v>
      </c>
      <c r="J563">
        <v>0.16400000000000001</v>
      </c>
      <c r="K563">
        <v>0.184</v>
      </c>
      <c r="L563">
        <v>50</v>
      </c>
      <c r="M563">
        <v>2</v>
      </c>
    </row>
    <row r="564" spans="1:13" x14ac:dyDescent="0.25">
      <c r="A564" s="1" t="s">
        <v>3493</v>
      </c>
      <c r="B564" s="1" t="s">
        <v>3505</v>
      </c>
      <c r="C564" s="1" t="s">
        <v>3482</v>
      </c>
      <c r="D564">
        <v>3413</v>
      </c>
      <c r="E564" s="1" t="s">
        <v>3437</v>
      </c>
      <c r="F564">
        <v>1320</v>
      </c>
      <c r="G564">
        <v>1331</v>
      </c>
      <c r="H564">
        <v>11</v>
      </c>
      <c r="I564">
        <v>0.84</v>
      </c>
      <c r="J564">
        <v>0.83099999999999996</v>
      </c>
      <c r="K564">
        <v>0.84899999999999998</v>
      </c>
      <c r="L564">
        <v>50</v>
      </c>
      <c r="M564">
        <v>2</v>
      </c>
    </row>
    <row r="565" spans="1:13" x14ac:dyDescent="0.25">
      <c r="A565" s="1" t="s">
        <v>3493</v>
      </c>
      <c r="B565" s="1" t="s">
        <v>3506</v>
      </c>
      <c r="C565" s="1" t="s">
        <v>3482</v>
      </c>
      <c r="D565">
        <v>2173</v>
      </c>
      <c r="E565" s="1" t="s">
        <v>2197</v>
      </c>
      <c r="F565">
        <v>1760.2</v>
      </c>
      <c r="G565">
        <v>1782</v>
      </c>
      <c r="H565">
        <v>21.8</v>
      </c>
      <c r="I565">
        <v>0.13200000000000001</v>
      </c>
      <c r="J565">
        <v>0.125</v>
      </c>
      <c r="K565">
        <v>0.13900000000000001</v>
      </c>
      <c r="L565">
        <v>50</v>
      </c>
      <c r="M565">
        <v>2</v>
      </c>
    </row>
    <row r="566" spans="1:13" x14ac:dyDescent="0.25">
      <c r="A566" s="1" t="s">
        <v>3493</v>
      </c>
      <c r="B566" s="1" t="s">
        <v>3491</v>
      </c>
      <c r="C566" s="1" t="s">
        <v>3483</v>
      </c>
      <c r="D566">
        <v>3394</v>
      </c>
      <c r="E566" s="1" t="s">
        <v>3418</v>
      </c>
      <c r="F566">
        <v>94.4</v>
      </c>
      <c r="G566">
        <v>1057</v>
      </c>
      <c r="H566">
        <v>962.6</v>
      </c>
      <c r="I566">
        <v>0.63500000000000001</v>
      </c>
      <c r="J566">
        <v>0.60899999999999999</v>
      </c>
      <c r="K566">
        <v>0.66100000000000003</v>
      </c>
      <c r="L566">
        <v>50</v>
      </c>
      <c r="M566">
        <v>2</v>
      </c>
    </row>
    <row r="567" spans="1:13" x14ac:dyDescent="0.25">
      <c r="A567" s="1" t="s">
        <v>3493</v>
      </c>
      <c r="B567" s="1" t="s">
        <v>3496</v>
      </c>
      <c r="C567" s="1" t="s">
        <v>3483</v>
      </c>
      <c r="D567">
        <v>2757</v>
      </c>
      <c r="E567" s="1" t="s">
        <v>2781</v>
      </c>
      <c r="F567">
        <v>234.3</v>
      </c>
      <c r="G567">
        <v>1078</v>
      </c>
      <c r="H567">
        <v>843.7</v>
      </c>
      <c r="I567">
        <v>0.20100000000000001</v>
      </c>
      <c r="J567">
        <v>0.19</v>
      </c>
      <c r="K567">
        <v>0.21199999999999999</v>
      </c>
      <c r="L567">
        <v>50</v>
      </c>
      <c r="M567">
        <v>1</v>
      </c>
    </row>
    <row r="568" spans="1:13" x14ac:dyDescent="0.25">
      <c r="A568" s="1" t="s">
        <v>3493</v>
      </c>
      <c r="B568" s="1" t="s">
        <v>3500</v>
      </c>
      <c r="C568" s="1" t="s">
        <v>3483</v>
      </c>
      <c r="D568">
        <v>3345</v>
      </c>
      <c r="E568" s="1" t="s">
        <v>3369</v>
      </c>
      <c r="F568">
        <v>188.7</v>
      </c>
      <c r="G568">
        <v>1331</v>
      </c>
      <c r="H568">
        <v>1142.3</v>
      </c>
      <c r="I568">
        <v>0.92</v>
      </c>
      <c r="J568">
        <v>0.91300000000000003</v>
      </c>
      <c r="K568">
        <v>0.92600000000000005</v>
      </c>
      <c r="L568">
        <v>50</v>
      </c>
      <c r="M568">
        <v>1</v>
      </c>
    </row>
    <row r="569" spans="1:13" x14ac:dyDescent="0.25">
      <c r="A569" s="1" t="s">
        <v>3493</v>
      </c>
      <c r="B569" s="1" t="s">
        <v>3501</v>
      </c>
      <c r="C569" s="1" t="s">
        <v>3483</v>
      </c>
      <c r="D569">
        <v>2873</v>
      </c>
      <c r="E569" s="1" t="s">
        <v>2897</v>
      </c>
      <c r="F569">
        <v>697.4</v>
      </c>
      <c r="G569">
        <v>1342</v>
      </c>
      <c r="H569">
        <v>644.6</v>
      </c>
      <c r="I569">
        <v>0.60499999999999998</v>
      </c>
      <c r="J569">
        <v>0.59599999999999997</v>
      </c>
      <c r="K569">
        <v>0.61399999999999999</v>
      </c>
      <c r="L569">
        <v>50</v>
      </c>
      <c r="M569">
        <v>1</v>
      </c>
    </row>
    <row r="570" spans="1:13" x14ac:dyDescent="0.25">
      <c r="A570" s="1" t="s">
        <v>3493</v>
      </c>
      <c r="B570" s="1" t="s">
        <v>3505</v>
      </c>
      <c r="C570" s="1" t="s">
        <v>3483</v>
      </c>
      <c r="D570">
        <v>3413</v>
      </c>
      <c r="E570" s="1" t="s">
        <v>3437</v>
      </c>
      <c r="F570">
        <v>346.2</v>
      </c>
      <c r="G570">
        <v>1331</v>
      </c>
      <c r="H570">
        <v>984.8</v>
      </c>
      <c r="I570">
        <v>0.85</v>
      </c>
      <c r="J570">
        <v>0.84199999999999997</v>
      </c>
      <c r="K570">
        <v>0.85699999999999998</v>
      </c>
      <c r="L570">
        <v>50</v>
      </c>
      <c r="M570">
        <v>1</v>
      </c>
    </row>
    <row r="571" spans="1:13" x14ac:dyDescent="0.25">
      <c r="A571" s="1" t="s">
        <v>3493</v>
      </c>
      <c r="B571" s="1" t="s">
        <v>3506</v>
      </c>
      <c r="C571" s="1" t="s">
        <v>3483</v>
      </c>
      <c r="D571">
        <v>2173</v>
      </c>
      <c r="E571" s="1" t="s">
        <v>2197</v>
      </c>
      <c r="F571">
        <v>1204.7</v>
      </c>
      <c r="G571">
        <v>1782</v>
      </c>
      <c r="H571">
        <v>577.29999999999995</v>
      </c>
      <c r="I571">
        <v>0.45200000000000001</v>
      </c>
      <c r="J571">
        <v>0.44400000000000001</v>
      </c>
      <c r="K571">
        <v>0.46100000000000002</v>
      </c>
      <c r="L571">
        <v>50</v>
      </c>
      <c r="M571">
        <v>1</v>
      </c>
    </row>
    <row r="572" spans="1:13" x14ac:dyDescent="0.25">
      <c r="A572" s="1" t="s">
        <v>3493</v>
      </c>
      <c r="B572" s="1" t="s">
        <v>3491</v>
      </c>
      <c r="C572" s="1" t="s">
        <v>3484</v>
      </c>
      <c r="D572">
        <v>3394</v>
      </c>
      <c r="E572" s="1" t="s">
        <v>3418</v>
      </c>
      <c r="F572">
        <v>714.2</v>
      </c>
      <c r="G572">
        <v>1057</v>
      </c>
      <c r="H572">
        <v>342.8</v>
      </c>
      <c r="I572">
        <v>0.60299999999999998</v>
      </c>
      <c r="J572">
        <v>0.57699999999999996</v>
      </c>
      <c r="K572">
        <v>0.63</v>
      </c>
      <c r="L572">
        <v>50</v>
      </c>
      <c r="M572">
        <v>3</v>
      </c>
    </row>
    <row r="573" spans="1:13" x14ac:dyDescent="0.25">
      <c r="A573" s="1" t="s">
        <v>3493</v>
      </c>
      <c r="B573" s="1" t="s">
        <v>3496</v>
      </c>
      <c r="C573" s="1" t="s">
        <v>3484</v>
      </c>
      <c r="D573">
        <v>2757</v>
      </c>
      <c r="E573" s="1" t="s">
        <v>2781</v>
      </c>
      <c r="F573">
        <v>1063.9000000000001</v>
      </c>
      <c r="G573">
        <v>1078</v>
      </c>
      <c r="H573">
        <v>14.1</v>
      </c>
      <c r="I573">
        <v>1.4E-2</v>
      </c>
      <c r="J573">
        <v>7.0000000000000001E-3</v>
      </c>
      <c r="K573">
        <v>2.1000000000000001E-2</v>
      </c>
      <c r="L573">
        <v>50</v>
      </c>
      <c r="M573">
        <v>5</v>
      </c>
    </row>
    <row r="574" spans="1:13" x14ac:dyDescent="0.25">
      <c r="A574" s="1" t="s">
        <v>3493</v>
      </c>
      <c r="B574" s="1" t="s">
        <v>3500</v>
      </c>
      <c r="C574" s="1" t="s">
        <v>3484</v>
      </c>
      <c r="D574">
        <v>3345</v>
      </c>
      <c r="E574" s="1" t="s">
        <v>3369</v>
      </c>
      <c r="F574">
        <v>1321.9</v>
      </c>
      <c r="G574">
        <v>1331</v>
      </c>
      <c r="H574">
        <v>9.1</v>
      </c>
      <c r="I574">
        <v>0.85299999999999998</v>
      </c>
      <c r="J574">
        <v>0.84199999999999997</v>
      </c>
      <c r="K574">
        <v>0.86299999999999999</v>
      </c>
      <c r="L574">
        <v>50</v>
      </c>
      <c r="M574">
        <v>3</v>
      </c>
    </row>
    <row r="575" spans="1:13" x14ac:dyDescent="0.25">
      <c r="A575" s="1" t="s">
        <v>3493</v>
      </c>
      <c r="B575" s="1" t="s">
        <v>3501</v>
      </c>
      <c r="C575" s="1" t="s">
        <v>3484</v>
      </c>
      <c r="D575">
        <v>2873</v>
      </c>
      <c r="E575" s="1" t="s">
        <v>2897</v>
      </c>
      <c r="F575">
        <v>1329.8</v>
      </c>
      <c r="G575">
        <v>1342</v>
      </c>
      <c r="H575">
        <v>12.2</v>
      </c>
      <c r="I575">
        <v>7.0000000000000007E-2</v>
      </c>
      <c r="J575">
        <v>6.0999999999999999E-2</v>
      </c>
      <c r="K575">
        <v>7.9000000000000001E-2</v>
      </c>
      <c r="L575">
        <v>50</v>
      </c>
      <c r="M575">
        <v>5</v>
      </c>
    </row>
    <row r="576" spans="1:13" x14ac:dyDescent="0.25">
      <c r="A576" s="1" t="s">
        <v>3493</v>
      </c>
      <c r="B576" s="1" t="s">
        <v>3505</v>
      </c>
      <c r="C576" s="1" t="s">
        <v>3484</v>
      </c>
      <c r="D576">
        <v>3413</v>
      </c>
      <c r="E576" s="1" t="s">
        <v>3437</v>
      </c>
      <c r="F576">
        <v>1323.9</v>
      </c>
      <c r="G576">
        <v>1331</v>
      </c>
      <c r="H576">
        <v>7.1</v>
      </c>
      <c r="I576">
        <v>0.68500000000000005</v>
      </c>
      <c r="J576">
        <v>0.63500000000000001</v>
      </c>
      <c r="K576">
        <v>0.74399999999999999</v>
      </c>
      <c r="L576">
        <v>50</v>
      </c>
      <c r="M576">
        <v>5</v>
      </c>
    </row>
    <row r="577" spans="1:13" x14ac:dyDescent="0.25">
      <c r="A577" s="1" t="s">
        <v>3493</v>
      </c>
      <c r="B577" s="1" t="s">
        <v>3506</v>
      </c>
      <c r="C577" s="1" t="s">
        <v>3484</v>
      </c>
      <c r="D577">
        <v>2173</v>
      </c>
      <c r="E577" s="1" t="s">
        <v>2197</v>
      </c>
      <c r="F577">
        <v>1765.8</v>
      </c>
      <c r="G577">
        <v>1782</v>
      </c>
      <c r="H577">
        <v>16.2</v>
      </c>
      <c r="I577">
        <v>0.05</v>
      </c>
      <c r="J577">
        <v>4.3999999999999997E-2</v>
      </c>
      <c r="K577">
        <v>5.7000000000000002E-2</v>
      </c>
      <c r="L577">
        <v>50</v>
      </c>
      <c r="M577">
        <v>5</v>
      </c>
    </row>
    <row r="578" spans="1:13" x14ac:dyDescent="0.25">
      <c r="A578" s="1" t="s">
        <v>3493</v>
      </c>
      <c r="B578" s="1" t="s">
        <v>3491</v>
      </c>
      <c r="C578" s="1" t="s">
        <v>3485</v>
      </c>
      <c r="D578">
        <v>3394</v>
      </c>
      <c r="E578" s="1" t="s">
        <v>3418</v>
      </c>
      <c r="F578">
        <v>238.3</v>
      </c>
      <c r="G578">
        <v>1057</v>
      </c>
      <c r="H578">
        <v>818.7</v>
      </c>
      <c r="I578">
        <v>0.51900000000000002</v>
      </c>
      <c r="J578">
        <v>0.495</v>
      </c>
      <c r="K578">
        <v>0.54400000000000004</v>
      </c>
      <c r="L578">
        <v>50</v>
      </c>
      <c r="M578">
        <v>4</v>
      </c>
    </row>
    <row r="579" spans="1:13" x14ac:dyDescent="0.25">
      <c r="A579" s="1" t="s">
        <v>3493</v>
      </c>
      <c r="B579" s="1" t="s">
        <v>3496</v>
      </c>
      <c r="C579" s="1" t="s">
        <v>3485</v>
      </c>
      <c r="D579">
        <v>2757</v>
      </c>
      <c r="E579" s="1" t="s">
        <v>2781</v>
      </c>
      <c r="F579">
        <v>1059</v>
      </c>
      <c r="G579">
        <v>1078</v>
      </c>
      <c r="H579">
        <v>19</v>
      </c>
      <c r="I579">
        <v>9.7000000000000003E-2</v>
      </c>
      <c r="J579">
        <v>7.8E-2</v>
      </c>
      <c r="K579">
        <v>0.11600000000000001</v>
      </c>
      <c r="L579">
        <v>50</v>
      </c>
      <c r="M579">
        <v>2</v>
      </c>
    </row>
    <row r="580" spans="1:13" x14ac:dyDescent="0.25">
      <c r="A580" s="1" t="s">
        <v>3493</v>
      </c>
      <c r="B580" s="1" t="s">
        <v>3500</v>
      </c>
      <c r="C580" s="1" t="s">
        <v>3485</v>
      </c>
      <c r="D580">
        <v>3345</v>
      </c>
      <c r="E580" s="1" t="s">
        <v>3369</v>
      </c>
      <c r="F580">
        <v>442.4</v>
      </c>
      <c r="G580">
        <v>1331</v>
      </c>
      <c r="H580">
        <v>888.6</v>
      </c>
      <c r="I580">
        <v>0.90300000000000002</v>
      </c>
      <c r="J580">
        <v>0.89600000000000002</v>
      </c>
      <c r="K580">
        <v>0.90900000000000003</v>
      </c>
      <c r="L580">
        <v>50</v>
      </c>
      <c r="M580">
        <v>2</v>
      </c>
    </row>
    <row r="581" spans="1:13" x14ac:dyDescent="0.25">
      <c r="A581" s="1" t="s">
        <v>3493</v>
      </c>
      <c r="B581" s="1" t="s">
        <v>3501</v>
      </c>
      <c r="C581" s="1" t="s">
        <v>3485</v>
      </c>
      <c r="D581">
        <v>2873</v>
      </c>
      <c r="E581" s="1" t="s">
        <v>2897</v>
      </c>
      <c r="F581">
        <v>1323</v>
      </c>
      <c r="G581">
        <v>1342</v>
      </c>
      <c r="H581">
        <v>19</v>
      </c>
      <c r="I581">
        <v>0.128</v>
      </c>
      <c r="J581">
        <v>0.10199999999999999</v>
      </c>
      <c r="K581">
        <v>0.152</v>
      </c>
      <c r="L581">
        <v>50</v>
      </c>
      <c r="M581">
        <v>3</v>
      </c>
    </row>
    <row r="582" spans="1:13" x14ac:dyDescent="0.25">
      <c r="A582" s="1" t="s">
        <v>3493</v>
      </c>
      <c r="B582" s="1" t="s">
        <v>3505</v>
      </c>
      <c r="C582" s="1" t="s">
        <v>3485</v>
      </c>
      <c r="D582">
        <v>3413</v>
      </c>
      <c r="E582" s="1" t="s">
        <v>3437</v>
      </c>
      <c r="F582">
        <v>787.5</v>
      </c>
      <c r="G582">
        <v>1331</v>
      </c>
      <c r="H582">
        <v>543.5</v>
      </c>
      <c r="I582">
        <v>0.83099999999999996</v>
      </c>
      <c r="J582">
        <v>0.82199999999999995</v>
      </c>
      <c r="K582">
        <v>0.84</v>
      </c>
      <c r="L582">
        <v>50</v>
      </c>
      <c r="M582">
        <v>3</v>
      </c>
    </row>
    <row r="583" spans="1:13" x14ac:dyDescent="0.25">
      <c r="A583" s="1" t="s">
        <v>3493</v>
      </c>
      <c r="B583" s="1" t="s">
        <v>3506</v>
      </c>
      <c r="C583" s="1" t="s">
        <v>3485</v>
      </c>
      <c r="D583">
        <v>2173</v>
      </c>
      <c r="E583" s="1" t="s">
        <v>2197</v>
      </c>
      <c r="F583">
        <v>1768.9</v>
      </c>
      <c r="G583">
        <v>1782</v>
      </c>
      <c r="H583">
        <v>13.1</v>
      </c>
      <c r="I583">
        <v>0.108</v>
      </c>
      <c r="J583">
        <v>8.8999999999999996E-2</v>
      </c>
      <c r="K583">
        <v>0.125</v>
      </c>
      <c r="L583">
        <v>50</v>
      </c>
      <c r="M583">
        <v>3</v>
      </c>
    </row>
    <row r="584" spans="1:13" x14ac:dyDescent="0.25">
      <c r="A584" s="1" t="s">
        <v>3493</v>
      </c>
      <c r="B584" s="1" t="s">
        <v>3491</v>
      </c>
      <c r="C584" s="1" t="s">
        <v>3486</v>
      </c>
      <c r="D584">
        <v>3394</v>
      </c>
      <c r="E584" s="1" t="s">
        <v>3418</v>
      </c>
      <c r="F584">
        <v>1052.7</v>
      </c>
      <c r="G584">
        <v>1057</v>
      </c>
      <c r="H584">
        <v>4.3</v>
      </c>
      <c r="I584">
        <v>0.40699999999999997</v>
      </c>
      <c r="J584">
        <v>0.373</v>
      </c>
      <c r="K584">
        <v>0.441</v>
      </c>
      <c r="L584">
        <v>50</v>
      </c>
      <c r="M584">
        <v>6</v>
      </c>
    </row>
    <row r="585" spans="1:13" x14ac:dyDescent="0.25">
      <c r="A585" s="1" t="s">
        <v>3493</v>
      </c>
      <c r="B585" s="1" t="s">
        <v>3496</v>
      </c>
      <c r="C585" s="1" t="s">
        <v>3486</v>
      </c>
      <c r="D585">
        <v>2757</v>
      </c>
      <c r="E585" s="1" t="s">
        <v>2781</v>
      </c>
      <c r="F585">
        <v>1053.9000000000001</v>
      </c>
      <c r="G585">
        <v>1078</v>
      </c>
      <c r="H585">
        <v>24.1</v>
      </c>
      <c r="I585">
        <v>0.01</v>
      </c>
      <c r="J585">
        <v>4.0000000000000001E-3</v>
      </c>
      <c r="K585">
        <v>1.4999999999999999E-2</v>
      </c>
      <c r="L585">
        <v>50</v>
      </c>
      <c r="M585">
        <v>6</v>
      </c>
    </row>
    <row r="586" spans="1:13" x14ac:dyDescent="0.25">
      <c r="A586" s="1" t="s">
        <v>3493</v>
      </c>
      <c r="B586" s="1" t="s">
        <v>3500</v>
      </c>
      <c r="C586" s="1" t="s">
        <v>3486</v>
      </c>
      <c r="D586">
        <v>3345</v>
      </c>
      <c r="E586" s="1" t="s">
        <v>3369</v>
      </c>
      <c r="F586">
        <v>1314.3</v>
      </c>
      <c r="G586">
        <v>1331</v>
      </c>
      <c r="H586">
        <v>16.7</v>
      </c>
      <c r="I586">
        <v>0.73299999999999998</v>
      </c>
      <c r="J586">
        <v>0.71499999999999997</v>
      </c>
      <c r="K586">
        <v>0.752</v>
      </c>
      <c r="L586">
        <v>50</v>
      </c>
      <c r="M586">
        <v>6</v>
      </c>
    </row>
    <row r="587" spans="1:13" x14ac:dyDescent="0.25">
      <c r="A587" s="1" t="s">
        <v>3493</v>
      </c>
      <c r="B587" s="1" t="s">
        <v>3501</v>
      </c>
      <c r="C587" s="1" t="s">
        <v>3486</v>
      </c>
      <c r="D587">
        <v>2873</v>
      </c>
      <c r="E587" s="1" t="s">
        <v>2897</v>
      </c>
      <c r="F587">
        <v>1318.5</v>
      </c>
      <c r="G587">
        <v>1342</v>
      </c>
      <c r="H587">
        <v>23.5</v>
      </c>
      <c r="I587">
        <v>4.7E-2</v>
      </c>
      <c r="J587">
        <v>3.9E-2</v>
      </c>
      <c r="K587">
        <v>5.3999999999999999E-2</v>
      </c>
      <c r="L587">
        <v>50</v>
      </c>
      <c r="M587">
        <v>6</v>
      </c>
    </row>
    <row r="588" spans="1:13" x14ac:dyDescent="0.25">
      <c r="A588" s="1" t="s">
        <v>3493</v>
      </c>
      <c r="B588" s="1" t="s">
        <v>3505</v>
      </c>
      <c r="C588" s="1" t="s">
        <v>3486</v>
      </c>
      <c r="D588">
        <v>3413</v>
      </c>
      <c r="E588" s="1" t="s">
        <v>3437</v>
      </c>
      <c r="F588">
        <v>1346</v>
      </c>
      <c r="G588">
        <v>1331</v>
      </c>
      <c r="H588">
        <v>-15</v>
      </c>
      <c r="I588">
        <v>0.56299999999999994</v>
      </c>
      <c r="J588">
        <v>0.53900000000000003</v>
      </c>
      <c r="K588">
        <v>0.58699999999999997</v>
      </c>
      <c r="L588">
        <v>50</v>
      </c>
      <c r="M588">
        <v>6</v>
      </c>
    </row>
    <row r="589" spans="1:13" x14ac:dyDescent="0.25">
      <c r="A589" s="1" t="s">
        <v>3493</v>
      </c>
      <c r="B589" s="1" t="s">
        <v>3506</v>
      </c>
      <c r="C589" s="1" t="s">
        <v>3486</v>
      </c>
      <c r="D589">
        <v>2173</v>
      </c>
      <c r="E589" s="1" t="s">
        <v>2197</v>
      </c>
      <c r="F589">
        <v>1764.4</v>
      </c>
      <c r="G589">
        <v>1782</v>
      </c>
      <c r="H589">
        <v>17.600000000000001</v>
      </c>
      <c r="I589">
        <v>0.03</v>
      </c>
      <c r="J589">
        <v>2.5000000000000001E-2</v>
      </c>
      <c r="K589">
        <v>3.5000000000000003E-2</v>
      </c>
      <c r="L589">
        <v>50</v>
      </c>
      <c r="M589">
        <v>6</v>
      </c>
    </row>
    <row r="590" spans="1:13" x14ac:dyDescent="0.25">
      <c r="A590" s="1" t="s">
        <v>3493</v>
      </c>
      <c r="B590" s="1" t="s">
        <v>3491</v>
      </c>
      <c r="C590" s="1" t="s">
        <v>3487</v>
      </c>
      <c r="D590">
        <v>3394</v>
      </c>
      <c r="E590" s="1" t="s">
        <v>3418</v>
      </c>
      <c r="F590">
        <v>1</v>
      </c>
      <c r="G590">
        <v>1057</v>
      </c>
      <c r="H590">
        <v>1056</v>
      </c>
      <c r="I590">
        <v>1E-3</v>
      </c>
      <c r="J590">
        <v>0</v>
      </c>
      <c r="K590">
        <v>2E-3</v>
      </c>
      <c r="L590">
        <v>50</v>
      </c>
      <c r="M590">
        <v>9</v>
      </c>
    </row>
    <row r="591" spans="1:13" x14ac:dyDescent="0.25">
      <c r="A591" s="1" t="s">
        <v>3493</v>
      </c>
      <c r="B591" s="1" t="s">
        <v>3496</v>
      </c>
      <c r="C591" s="1" t="s">
        <v>3487</v>
      </c>
      <c r="D591">
        <v>2757</v>
      </c>
      <c r="E591" s="1" t="s">
        <v>2781</v>
      </c>
      <c r="F591">
        <v>1</v>
      </c>
      <c r="G591">
        <v>1078</v>
      </c>
      <c r="H591">
        <v>1077</v>
      </c>
      <c r="I591">
        <v>1E-3</v>
      </c>
      <c r="J591">
        <v>0</v>
      </c>
      <c r="K591">
        <v>2E-3</v>
      </c>
      <c r="L591">
        <v>50</v>
      </c>
      <c r="M591">
        <v>9</v>
      </c>
    </row>
    <row r="592" spans="1:13" x14ac:dyDescent="0.25">
      <c r="A592" s="1" t="s">
        <v>3493</v>
      </c>
      <c r="B592" s="1" t="s">
        <v>3500</v>
      </c>
      <c r="C592" s="1" t="s">
        <v>3487</v>
      </c>
      <c r="D592">
        <v>3345</v>
      </c>
      <c r="E592" s="1" t="s">
        <v>3369</v>
      </c>
      <c r="F592">
        <v>1</v>
      </c>
      <c r="G592">
        <v>1331</v>
      </c>
      <c r="H592">
        <v>1330</v>
      </c>
      <c r="I592">
        <v>1E-3</v>
      </c>
      <c r="J592">
        <v>0</v>
      </c>
      <c r="K592">
        <v>2E-3</v>
      </c>
      <c r="L592">
        <v>50</v>
      </c>
      <c r="M592">
        <v>9</v>
      </c>
    </row>
    <row r="593" spans="1:13" x14ac:dyDescent="0.25">
      <c r="A593" s="1" t="s">
        <v>3493</v>
      </c>
      <c r="B593" s="1" t="s">
        <v>3501</v>
      </c>
      <c r="C593" s="1" t="s">
        <v>3487</v>
      </c>
      <c r="D593">
        <v>2873</v>
      </c>
      <c r="E593" s="1" t="s">
        <v>2897</v>
      </c>
      <c r="F593">
        <v>1</v>
      </c>
      <c r="G593">
        <v>1342</v>
      </c>
      <c r="H593">
        <v>1341</v>
      </c>
      <c r="I593">
        <v>1E-3</v>
      </c>
      <c r="J593">
        <v>0</v>
      </c>
      <c r="K593">
        <v>1E-3</v>
      </c>
      <c r="L593">
        <v>50</v>
      </c>
      <c r="M593">
        <v>9</v>
      </c>
    </row>
    <row r="594" spans="1:13" x14ac:dyDescent="0.25">
      <c r="A594" s="1" t="s">
        <v>3493</v>
      </c>
      <c r="B594" s="1" t="s">
        <v>3505</v>
      </c>
      <c r="C594" s="1" t="s">
        <v>3487</v>
      </c>
      <c r="D594">
        <v>3413</v>
      </c>
      <c r="E594" s="1" t="s">
        <v>3437</v>
      </c>
      <c r="F594">
        <v>1</v>
      </c>
      <c r="G594">
        <v>1331</v>
      </c>
      <c r="H594">
        <v>1330</v>
      </c>
      <c r="I594">
        <v>0</v>
      </c>
      <c r="J594">
        <v>0</v>
      </c>
      <c r="K594">
        <v>1E-3</v>
      </c>
      <c r="L594">
        <v>50</v>
      </c>
      <c r="M594">
        <v>9</v>
      </c>
    </row>
    <row r="595" spans="1:13" x14ac:dyDescent="0.25">
      <c r="A595" s="1" t="s">
        <v>3493</v>
      </c>
      <c r="B595" s="1" t="s">
        <v>3506</v>
      </c>
      <c r="C595" s="1" t="s">
        <v>3487</v>
      </c>
      <c r="D595">
        <v>2173</v>
      </c>
      <c r="E595" s="1" t="s">
        <v>2197</v>
      </c>
      <c r="F595">
        <v>1</v>
      </c>
      <c r="G595">
        <v>1782</v>
      </c>
      <c r="H595">
        <v>1781</v>
      </c>
      <c r="I595">
        <v>0</v>
      </c>
      <c r="J595">
        <v>0</v>
      </c>
      <c r="K595">
        <v>0</v>
      </c>
      <c r="L595">
        <v>50</v>
      </c>
      <c r="M595">
        <v>9</v>
      </c>
    </row>
    <row r="596" spans="1:13" x14ac:dyDescent="0.25">
      <c r="A596" s="1" t="s">
        <v>3494</v>
      </c>
      <c r="B596" s="1" t="s">
        <v>3491</v>
      </c>
      <c r="C596" s="1" t="s">
        <v>18</v>
      </c>
      <c r="D596">
        <v>3394</v>
      </c>
      <c r="E596" s="1" t="s">
        <v>3418</v>
      </c>
      <c r="F596">
        <v>1057</v>
      </c>
      <c r="G596">
        <v>1057</v>
      </c>
      <c r="H596">
        <v>0</v>
      </c>
      <c r="I596">
        <v>3.6999999999999998E-2</v>
      </c>
      <c r="J596">
        <v>3.3000000000000002E-2</v>
      </c>
      <c r="K596">
        <v>0.04</v>
      </c>
      <c r="L596">
        <v>50</v>
      </c>
      <c r="M596">
        <v>1</v>
      </c>
    </row>
    <row r="597" spans="1:13" x14ac:dyDescent="0.25">
      <c r="A597" s="1" t="s">
        <v>3494</v>
      </c>
      <c r="B597" s="1" t="s">
        <v>3496</v>
      </c>
      <c r="C597" s="1" t="s">
        <v>18</v>
      </c>
      <c r="D597">
        <v>3317</v>
      </c>
      <c r="E597" s="1" t="s">
        <v>3341</v>
      </c>
      <c r="F597">
        <v>2134</v>
      </c>
      <c r="G597">
        <v>2134</v>
      </c>
      <c r="H597">
        <v>0</v>
      </c>
      <c r="I597">
        <v>0.189</v>
      </c>
      <c r="J597">
        <v>0.185</v>
      </c>
      <c r="K597">
        <v>0.193</v>
      </c>
      <c r="L597">
        <v>50</v>
      </c>
      <c r="M597">
        <v>3</v>
      </c>
    </row>
    <row r="598" spans="1:13" x14ac:dyDescent="0.25">
      <c r="A598" s="1" t="s">
        <v>3494</v>
      </c>
      <c r="B598" s="1" t="s">
        <v>3500</v>
      </c>
      <c r="C598" s="1" t="s">
        <v>18</v>
      </c>
      <c r="D598">
        <v>3184</v>
      </c>
      <c r="E598" s="1" t="s">
        <v>3208</v>
      </c>
      <c r="F598">
        <v>1156</v>
      </c>
      <c r="G598">
        <v>1156</v>
      </c>
      <c r="H598">
        <v>0</v>
      </c>
      <c r="I598">
        <v>0.03</v>
      </c>
      <c r="J598">
        <v>2.9000000000000001E-2</v>
      </c>
      <c r="K598">
        <v>3.2000000000000001E-2</v>
      </c>
      <c r="L598">
        <v>50</v>
      </c>
      <c r="M598">
        <v>5</v>
      </c>
    </row>
    <row r="599" spans="1:13" x14ac:dyDescent="0.25">
      <c r="A599" s="1" t="s">
        <v>3494</v>
      </c>
      <c r="B599" s="1" t="s">
        <v>3501</v>
      </c>
      <c r="C599" s="1" t="s">
        <v>18</v>
      </c>
      <c r="D599">
        <v>2769</v>
      </c>
      <c r="E599" s="1" t="s">
        <v>2793</v>
      </c>
      <c r="F599">
        <v>1342</v>
      </c>
      <c r="G599">
        <v>1342</v>
      </c>
      <c r="H599">
        <v>0</v>
      </c>
      <c r="I599">
        <v>0.155</v>
      </c>
      <c r="J599">
        <v>0.153</v>
      </c>
      <c r="K599">
        <v>0.158</v>
      </c>
      <c r="L599">
        <v>50</v>
      </c>
      <c r="M599">
        <v>3</v>
      </c>
    </row>
    <row r="600" spans="1:13" x14ac:dyDescent="0.25">
      <c r="A600" s="1" t="s">
        <v>3494</v>
      </c>
      <c r="B600" s="1" t="s">
        <v>3505</v>
      </c>
      <c r="C600" s="1" t="s">
        <v>18</v>
      </c>
      <c r="D600">
        <v>3408</v>
      </c>
      <c r="E600" s="1" t="s">
        <v>3432</v>
      </c>
      <c r="F600">
        <v>1321</v>
      </c>
      <c r="G600">
        <v>1321</v>
      </c>
      <c r="H600">
        <v>0</v>
      </c>
      <c r="I600">
        <v>3.5999999999999997E-2</v>
      </c>
      <c r="J600">
        <v>3.4000000000000002E-2</v>
      </c>
      <c r="K600">
        <v>3.6999999999999998E-2</v>
      </c>
      <c r="L600">
        <v>50</v>
      </c>
      <c r="M600">
        <v>4</v>
      </c>
    </row>
    <row r="601" spans="1:13" x14ac:dyDescent="0.25">
      <c r="A601" s="1" t="s">
        <v>3494</v>
      </c>
      <c r="B601" s="1" t="s">
        <v>3506</v>
      </c>
      <c r="C601" s="1" t="s">
        <v>18</v>
      </c>
      <c r="D601">
        <v>2131</v>
      </c>
      <c r="E601" s="1" t="s">
        <v>2155</v>
      </c>
      <c r="F601">
        <v>1562</v>
      </c>
      <c r="G601">
        <v>1562</v>
      </c>
      <c r="H601">
        <v>0</v>
      </c>
      <c r="I601">
        <v>0.152</v>
      </c>
      <c r="J601">
        <v>0.14899999999999999</v>
      </c>
      <c r="K601">
        <v>0.155</v>
      </c>
      <c r="L601">
        <v>50</v>
      </c>
      <c r="M601">
        <v>4</v>
      </c>
    </row>
    <row r="602" spans="1:13" x14ac:dyDescent="0.25">
      <c r="A602" s="1" t="s">
        <v>3494</v>
      </c>
      <c r="B602" s="1" t="s">
        <v>3491</v>
      </c>
      <c r="C602" s="1" t="s">
        <v>3480</v>
      </c>
      <c r="D602">
        <v>3394</v>
      </c>
      <c r="E602" s="1" t="s">
        <v>3418</v>
      </c>
      <c r="F602">
        <v>44</v>
      </c>
      <c r="G602">
        <v>1057</v>
      </c>
      <c r="H602">
        <v>1013</v>
      </c>
      <c r="I602">
        <v>0.13300000000000001</v>
      </c>
      <c r="J602">
        <v>0.126</v>
      </c>
      <c r="K602">
        <v>0.14000000000000001</v>
      </c>
      <c r="L602">
        <v>50</v>
      </c>
      <c r="M602">
        <v>8</v>
      </c>
    </row>
    <row r="603" spans="1:13" x14ac:dyDescent="0.25">
      <c r="A603" s="1" t="s">
        <v>3494</v>
      </c>
      <c r="B603" s="1" t="s">
        <v>3496</v>
      </c>
      <c r="C603" s="1" t="s">
        <v>3480</v>
      </c>
      <c r="D603">
        <v>3317</v>
      </c>
      <c r="E603" s="1" t="s">
        <v>3341</v>
      </c>
      <c r="F603">
        <v>88</v>
      </c>
      <c r="G603">
        <v>2134</v>
      </c>
      <c r="H603">
        <v>2046</v>
      </c>
      <c r="I603">
        <v>0.214</v>
      </c>
      <c r="J603">
        <v>0.20899999999999999</v>
      </c>
      <c r="K603">
        <v>0.22</v>
      </c>
      <c r="L603">
        <v>50</v>
      </c>
      <c r="M603">
        <v>5</v>
      </c>
    </row>
    <row r="604" spans="1:13" x14ac:dyDescent="0.25">
      <c r="A604" s="1" t="s">
        <v>3494</v>
      </c>
      <c r="B604" s="1" t="s">
        <v>3500</v>
      </c>
      <c r="C604" s="1" t="s">
        <v>3480</v>
      </c>
      <c r="D604">
        <v>3184</v>
      </c>
      <c r="E604" s="1" t="s">
        <v>3208</v>
      </c>
      <c r="F604">
        <v>55</v>
      </c>
      <c r="G604">
        <v>1156</v>
      </c>
      <c r="H604">
        <v>1101</v>
      </c>
      <c r="I604">
        <v>7.4999999999999997E-2</v>
      </c>
      <c r="J604">
        <v>7.3999999999999996E-2</v>
      </c>
      <c r="K604">
        <v>7.6999999999999999E-2</v>
      </c>
      <c r="L604">
        <v>50</v>
      </c>
      <c r="M604">
        <v>8</v>
      </c>
    </row>
    <row r="605" spans="1:13" x14ac:dyDescent="0.25">
      <c r="A605" s="1" t="s">
        <v>3494</v>
      </c>
      <c r="B605" s="1" t="s">
        <v>3501</v>
      </c>
      <c r="C605" s="1" t="s">
        <v>3480</v>
      </c>
      <c r="D605">
        <v>2769</v>
      </c>
      <c r="E605" s="1" t="s">
        <v>2793</v>
      </c>
      <c r="F605">
        <v>110</v>
      </c>
      <c r="G605">
        <v>1342</v>
      </c>
      <c r="H605">
        <v>1232</v>
      </c>
      <c r="I605">
        <v>0.19600000000000001</v>
      </c>
      <c r="J605">
        <v>0.193</v>
      </c>
      <c r="K605">
        <v>0.19900000000000001</v>
      </c>
      <c r="L605">
        <v>50</v>
      </c>
      <c r="M605">
        <v>6</v>
      </c>
    </row>
    <row r="606" spans="1:13" x14ac:dyDescent="0.25">
      <c r="A606" s="1" t="s">
        <v>3494</v>
      </c>
      <c r="B606" s="1" t="s">
        <v>3505</v>
      </c>
      <c r="C606" s="1" t="s">
        <v>3480</v>
      </c>
      <c r="D606">
        <v>3408</v>
      </c>
      <c r="E606" s="1" t="s">
        <v>3432</v>
      </c>
      <c r="F606">
        <v>55</v>
      </c>
      <c r="G606">
        <v>1321</v>
      </c>
      <c r="H606">
        <v>1266</v>
      </c>
      <c r="I606">
        <v>0.13200000000000001</v>
      </c>
      <c r="J606">
        <v>0.129</v>
      </c>
      <c r="K606">
        <v>0.13400000000000001</v>
      </c>
      <c r="L606">
        <v>50</v>
      </c>
      <c r="M606">
        <v>8</v>
      </c>
    </row>
    <row r="607" spans="1:13" x14ac:dyDescent="0.25">
      <c r="A607" s="1" t="s">
        <v>3494</v>
      </c>
      <c r="B607" s="1" t="s">
        <v>3506</v>
      </c>
      <c r="C607" s="1" t="s">
        <v>3480</v>
      </c>
      <c r="D607">
        <v>2131</v>
      </c>
      <c r="E607" s="1" t="s">
        <v>2155</v>
      </c>
      <c r="F607">
        <v>110</v>
      </c>
      <c r="G607">
        <v>1562</v>
      </c>
      <c r="H607">
        <v>1452</v>
      </c>
      <c r="I607">
        <v>0.20499999999999999</v>
      </c>
      <c r="J607">
        <v>0.20300000000000001</v>
      </c>
      <c r="K607">
        <v>0.20699999999999999</v>
      </c>
      <c r="L607">
        <v>50</v>
      </c>
      <c r="M607">
        <v>8</v>
      </c>
    </row>
    <row r="608" spans="1:13" x14ac:dyDescent="0.25">
      <c r="A608" s="1" t="s">
        <v>3494</v>
      </c>
      <c r="B608" s="1" t="s">
        <v>3491</v>
      </c>
      <c r="C608" s="1" t="s">
        <v>3481</v>
      </c>
      <c r="D608">
        <v>3394</v>
      </c>
      <c r="E608" s="1" t="s">
        <v>3418</v>
      </c>
      <c r="F608">
        <v>55</v>
      </c>
      <c r="G608">
        <v>1057</v>
      </c>
      <c r="H608">
        <v>1002</v>
      </c>
      <c r="I608">
        <v>9.2999999999999999E-2</v>
      </c>
      <c r="J608">
        <v>8.8999999999999996E-2</v>
      </c>
      <c r="K608">
        <v>9.7000000000000003E-2</v>
      </c>
      <c r="L608">
        <v>50</v>
      </c>
      <c r="M608">
        <v>7</v>
      </c>
    </row>
    <row r="609" spans="1:13" x14ac:dyDescent="0.25">
      <c r="A609" s="1" t="s">
        <v>3494</v>
      </c>
      <c r="B609" s="1" t="s">
        <v>3496</v>
      </c>
      <c r="C609" s="1" t="s">
        <v>3481</v>
      </c>
      <c r="D609">
        <v>3317</v>
      </c>
      <c r="E609" s="1" t="s">
        <v>3341</v>
      </c>
      <c r="F609">
        <v>110</v>
      </c>
      <c r="G609">
        <v>2134</v>
      </c>
      <c r="H609">
        <v>2024</v>
      </c>
      <c r="I609">
        <v>0.23699999999999999</v>
      </c>
      <c r="J609">
        <v>0.23300000000000001</v>
      </c>
      <c r="K609">
        <v>0.24199999999999999</v>
      </c>
      <c r="L609">
        <v>50</v>
      </c>
      <c r="M609">
        <v>9</v>
      </c>
    </row>
    <row r="610" spans="1:13" x14ac:dyDescent="0.25">
      <c r="A610" s="1" t="s">
        <v>3494</v>
      </c>
      <c r="B610" s="1" t="s">
        <v>3500</v>
      </c>
      <c r="C610" s="1" t="s">
        <v>3481</v>
      </c>
      <c r="D610">
        <v>3184</v>
      </c>
      <c r="E610" s="1" t="s">
        <v>3208</v>
      </c>
      <c r="F610">
        <v>66</v>
      </c>
      <c r="G610">
        <v>1156</v>
      </c>
      <c r="H610">
        <v>1090</v>
      </c>
      <c r="I610">
        <v>6.3E-2</v>
      </c>
      <c r="J610">
        <v>6.0999999999999999E-2</v>
      </c>
      <c r="K610">
        <v>6.4000000000000001E-2</v>
      </c>
      <c r="L610">
        <v>50</v>
      </c>
      <c r="M610">
        <v>7</v>
      </c>
    </row>
    <row r="611" spans="1:13" x14ac:dyDescent="0.25">
      <c r="A611" s="1" t="s">
        <v>3494</v>
      </c>
      <c r="B611" s="1" t="s">
        <v>3501</v>
      </c>
      <c r="C611" s="1" t="s">
        <v>3481</v>
      </c>
      <c r="D611">
        <v>2769</v>
      </c>
      <c r="E611" s="1" t="s">
        <v>2793</v>
      </c>
      <c r="F611">
        <v>132</v>
      </c>
      <c r="G611">
        <v>1342</v>
      </c>
      <c r="H611">
        <v>1210</v>
      </c>
      <c r="I611">
        <v>0.21</v>
      </c>
      <c r="J611">
        <v>0.20699999999999999</v>
      </c>
      <c r="K611">
        <v>0.21199999999999999</v>
      </c>
      <c r="L611">
        <v>50</v>
      </c>
      <c r="M611">
        <v>9</v>
      </c>
    </row>
    <row r="612" spans="1:13" x14ac:dyDescent="0.25">
      <c r="A612" s="1" t="s">
        <v>3494</v>
      </c>
      <c r="B612" s="1" t="s">
        <v>3505</v>
      </c>
      <c r="C612" s="1" t="s">
        <v>3481</v>
      </c>
      <c r="D612">
        <v>3408</v>
      </c>
      <c r="E612" s="1" t="s">
        <v>3432</v>
      </c>
      <c r="F612">
        <v>66</v>
      </c>
      <c r="G612">
        <v>1321</v>
      </c>
      <c r="H612">
        <v>1255</v>
      </c>
      <c r="I612">
        <v>8.6999999999999994E-2</v>
      </c>
      <c r="J612">
        <v>8.5999999999999993E-2</v>
      </c>
      <c r="K612">
        <v>8.8999999999999996E-2</v>
      </c>
      <c r="L612">
        <v>50</v>
      </c>
      <c r="M612">
        <v>7</v>
      </c>
    </row>
    <row r="613" spans="1:13" x14ac:dyDescent="0.25">
      <c r="A613" s="1" t="s">
        <v>3494</v>
      </c>
      <c r="B613" s="1" t="s">
        <v>3506</v>
      </c>
      <c r="C613" s="1" t="s">
        <v>3481</v>
      </c>
      <c r="D613">
        <v>2131</v>
      </c>
      <c r="E613" s="1" t="s">
        <v>2155</v>
      </c>
      <c r="F613">
        <v>132</v>
      </c>
      <c r="G613">
        <v>1562</v>
      </c>
      <c r="H613">
        <v>1430</v>
      </c>
      <c r="I613">
        <v>0.20599999999999999</v>
      </c>
      <c r="J613">
        <v>0.20399999999999999</v>
      </c>
      <c r="K613">
        <v>0.20799999999999999</v>
      </c>
      <c r="L613">
        <v>50</v>
      </c>
      <c r="M613">
        <v>9</v>
      </c>
    </row>
    <row r="614" spans="1:13" x14ac:dyDescent="0.25">
      <c r="A614" s="1" t="s">
        <v>3494</v>
      </c>
      <c r="B614" s="1" t="s">
        <v>3491</v>
      </c>
      <c r="C614" s="1" t="s">
        <v>3482</v>
      </c>
      <c r="D614">
        <v>3394</v>
      </c>
      <c r="E614" s="1" t="s">
        <v>3418</v>
      </c>
      <c r="F614">
        <v>1056.0999999999999</v>
      </c>
      <c r="G614">
        <v>1057</v>
      </c>
      <c r="H614">
        <v>0.9</v>
      </c>
      <c r="I614">
        <v>6.4000000000000001E-2</v>
      </c>
      <c r="J614">
        <v>5.8999999999999997E-2</v>
      </c>
      <c r="K614">
        <v>6.9000000000000006E-2</v>
      </c>
      <c r="L614">
        <v>50</v>
      </c>
      <c r="M614">
        <v>5</v>
      </c>
    </row>
    <row r="615" spans="1:13" x14ac:dyDescent="0.25">
      <c r="A615" s="1" t="s">
        <v>3494</v>
      </c>
      <c r="B615" s="1" t="s">
        <v>3496</v>
      </c>
      <c r="C615" s="1" t="s">
        <v>3482</v>
      </c>
      <c r="D615">
        <v>3317</v>
      </c>
      <c r="E615" s="1" t="s">
        <v>3341</v>
      </c>
      <c r="F615">
        <v>2111.8000000000002</v>
      </c>
      <c r="G615">
        <v>2134</v>
      </c>
      <c r="H615">
        <v>22.2</v>
      </c>
      <c r="I615">
        <v>0.217</v>
      </c>
      <c r="J615">
        <v>0.21199999999999999</v>
      </c>
      <c r="K615">
        <v>0.223</v>
      </c>
      <c r="L615">
        <v>50</v>
      </c>
      <c r="M615">
        <v>6</v>
      </c>
    </row>
    <row r="616" spans="1:13" x14ac:dyDescent="0.25">
      <c r="A616" s="1" t="s">
        <v>3494</v>
      </c>
      <c r="B616" s="1" t="s">
        <v>3500</v>
      </c>
      <c r="C616" s="1" t="s">
        <v>3482</v>
      </c>
      <c r="D616">
        <v>3184</v>
      </c>
      <c r="E616" s="1" t="s">
        <v>3208</v>
      </c>
      <c r="F616">
        <v>1155.0999999999999</v>
      </c>
      <c r="G616">
        <v>1156</v>
      </c>
      <c r="H616">
        <v>0.9</v>
      </c>
      <c r="I616">
        <v>1.7000000000000001E-2</v>
      </c>
      <c r="J616">
        <v>1.6E-2</v>
      </c>
      <c r="K616">
        <v>1.7999999999999999E-2</v>
      </c>
      <c r="L616">
        <v>50</v>
      </c>
      <c r="M616">
        <v>3</v>
      </c>
    </row>
    <row r="617" spans="1:13" x14ac:dyDescent="0.25">
      <c r="A617" s="1" t="s">
        <v>3494</v>
      </c>
      <c r="B617" s="1" t="s">
        <v>3501</v>
      </c>
      <c r="C617" s="1" t="s">
        <v>3482</v>
      </c>
      <c r="D617">
        <v>2769</v>
      </c>
      <c r="E617" s="1" t="s">
        <v>2793</v>
      </c>
      <c r="F617">
        <v>1320.1</v>
      </c>
      <c r="G617">
        <v>1342</v>
      </c>
      <c r="H617">
        <v>21.9</v>
      </c>
      <c r="I617">
        <v>0.128</v>
      </c>
      <c r="J617">
        <v>0.126</v>
      </c>
      <c r="K617">
        <v>0.13100000000000001</v>
      </c>
      <c r="L617">
        <v>50</v>
      </c>
      <c r="M617">
        <v>2</v>
      </c>
    </row>
    <row r="618" spans="1:13" x14ac:dyDescent="0.25">
      <c r="A618" s="1" t="s">
        <v>3494</v>
      </c>
      <c r="B618" s="1" t="s">
        <v>3505</v>
      </c>
      <c r="C618" s="1" t="s">
        <v>3482</v>
      </c>
      <c r="D618">
        <v>3408</v>
      </c>
      <c r="E618" s="1" t="s">
        <v>3432</v>
      </c>
      <c r="F618">
        <v>1320</v>
      </c>
      <c r="G618">
        <v>1321</v>
      </c>
      <c r="H618">
        <v>1</v>
      </c>
      <c r="I618">
        <v>2.1000000000000001E-2</v>
      </c>
      <c r="J618">
        <v>0.02</v>
      </c>
      <c r="K618">
        <v>2.1999999999999999E-2</v>
      </c>
      <c r="L618">
        <v>50</v>
      </c>
      <c r="M618">
        <v>2.5</v>
      </c>
    </row>
    <row r="619" spans="1:13" x14ac:dyDescent="0.25">
      <c r="A619" s="1" t="s">
        <v>3494</v>
      </c>
      <c r="B619" s="1" t="s">
        <v>3506</v>
      </c>
      <c r="C619" s="1" t="s">
        <v>3482</v>
      </c>
      <c r="D619">
        <v>2131</v>
      </c>
      <c r="E619" s="1" t="s">
        <v>2155</v>
      </c>
      <c r="F619">
        <v>1540.2</v>
      </c>
      <c r="G619">
        <v>1562</v>
      </c>
      <c r="H619">
        <v>21.8</v>
      </c>
      <c r="I619">
        <v>0.122</v>
      </c>
      <c r="J619">
        <v>0.12</v>
      </c>
      <c r="K619">
        <v>0.124</v>
      </c>
      <c r="L619">
        <v>50</v>
      </c>
      <c r="M619">
        <v>2</v>
      </c>
    </row>
    <row r="620" spans="1:13" x14ac:dyDescent="0.25">
      <c r="A620" s="1" t="s">
        <v>3494</v>
      </c>
      <c r="B620" s="1" t="s">
        <v>3491</v>
      </c>
      <c r="C620" s="1" t="s">
        <v>3483</v>
      </c>
      <c r="D620">
        <v>3394</v>
      </c>
      <c r="E620" s="1" t="s">
        <v>3418</v>
      </c>
      <c r="F620">
        <v>94.4</v>
      </c>
      <c r="G620">
        <v>1057</v>
      </c>
      <c r="H620">
        <v>962.6</v>
      </c>
      <c r="I620">
        <v>3.9E-2</v>
      </c>
      <c r="J620">
        <v>3.6999999999999998E-2</v>
      </c>
      <c r="K620">
        <v>4.2000000000000003E-2</v>
      </c>
      <c r="L620">
        <v>50</v>
      </c>
      <c r="M620">
        <v>2</v>
      </c>
    </row>
    <row r="621" spans="1:13" x14ac:dyDescent="0.25">
      <c r="A621" s="1" t="s">
        <v>3494</v>
      </c>
      <c r="B621" s="1" t="s">
        <v>3496</v>
      </c>
      <c r="C621" s="1" t="s">
        <v>3483</v>
      </c>
      <c r="D621">
        <v>3317</v>
      </c>
      <c r="E621" s="1" t="s">
        <v>3341</v>
      </c>
      <c r="F621">
        <v>234.2</v>
      </c>
      <c r="G621">
        <v>2134</v>
      </c>
      <c r="H621">
        <v>1899.8</v>
      </c>
      <c r="I621">
        <v>0.16800000000000001</v>
      </c>
      <c r="J621">
        <v>0.16400000000000001</v>
      </c>
      <c r="K621">
        <v>0.17299999999999999</v>
      </c>
      <c r="L621">
        <v>50</v>
      </c>
      <c r="M621">
        <v>1.5</v>
      </c>
    </row>
    <row r="622" spans="1:13" x14ac:dyDescent="0.25">
      <c r="A622" s="1" t="s">
        <v>3494</v>
      </c>
      <c r="B622" s="1" t="s">
        <v>3500</v>
      </c>
      <c r="C622" s="1" t="s">
        <v>3483</v>
      </c>
      <c r="D622">
        <v>3184</v>
      </c>
      <c r="E622" s="1" t="s">
        <v>3208</v>
      </c>
      <c r="F622">
        <v>188.5</v>
      </c>
      <c r="G622">
        <v>1156</v>
      </c>
      <c r="H622">
        <v>967.5</v>
      </c>
      <c r="I622">
        <v>0.01</v>
      </c>
      <c r="J622">
        <v>8.9999999999999993E-3</v>
      </c>
      <c r="K622">
        <v>1.0999999999999999E-2</v>
      </c>
      <c r="L622">
        <v>50</v>
      </c>
      <c r="M622">
        <v>1</v>
      </c>
    </row>
    <row r="623" spans="1:13" x14ac:dyDescent="0.25">
      <c r="A623" s="1" t="s">
        <v>3494</v>
      </c>
      <c r="B623" s="1" t="s">
        <v>3501</v>
      </c>
      <c r="C623" s="1" t="s">
        <v>3483</v>
      </c>
      <c r="D623">
        <v>2769</v>
      </c>
      <c r="E623" s="1" t="s">
        <v>2793</v>
      </c>
      <c r="F623">
        <v>697.7</v>
      </c>
      <c r="G623">
        <v>1342</v>
      </c>
      <c r="H623">
        <v>644.29999999999995</v>
      </c>
      <c r="I623">
        <v>8.3000000000000004E-2</v>
      </c>
      <c r="J623">
        <v>8.1000000000000003E-2</v>
      </c>
      <c r="K623">
        <v>8.5000000000000006E-2</v>
      </c>
      <c r="L623">
        <v>50</v>
      </c>
      <c r="M623">
        <v>1</v>
      </c>
    </row>
    <row r="624" spans="1:13" x14ac:dyDescent="0.25">
      <c r="A624" s="1" t="s">
        <v>3494</v>
      </c>
      <c r="B624" s="1" t="s">
        <v>3505</v>
      </c>
      <c r="C624" s="1" t="s">
        <v>3483</v>
      </c>
      <c r="D624">
        <v>3408</v>
      </c>
      <c r="E624" s="1" t="s">
        <v>3432</v>
      </c>
      <c r="F624">
        <v>346.5</v>
      </c>
      <c r="G624">
        <v>1321</v>
      </c>
      <c r="H624">
        <v>974.5</v>
      </c>
      <c r="I624">
        <v>1.6E-2</v>
      </c>
      <c r="J624">
        <v>1.4999999999999999E-2</v>
      </c>
      <c r="K624">
        <v>1.7000000000000001E-2</v>
      </c>
      <c r="L624">
        <v>50</v>
      </c>
      <c r="M624">
        <v>1</v>
      </c>
    </row>
    <row r="625" spans="1:13" x14ac:dyDescent="0.25">
      <c r="A625" s="1" t="s">
        <v>3494</v>
      </c>
      <c r="B625" s="1" t="s">
        <v>3506</v>
      </c>
      <c r="C625" s="1" t="s">
        <v>3483</v>
      </c>
      <c r="D625">
        <v>2131</v>
      </c>
      <c r="E625" s="1" t="s">
        <v>2155</v>
      </c>
      <c r="F625">
        <v>1202.4000000000001</v>
      </c>
      <c r="G625">
        <v>1562</v>
      </c>
      <c r="H625">
        <v>359.6</v>
      </c>
      <c r="I625">
        <v>0.09</v>
      </c>
      <c r="J625">
        <v>8.7999999999999995E-2</v>
      </c>
      <c r="K625">
        <v>9.1999999999999998E-2</v>
      </c>
      <c r="L625">
        <v>50</v>
      </c>
      <c r="M625">
        <v>1</v>
      </c>
    </row>
    <row r="626" spans="1:13" x14ac:dyDescent="0.25">
      <c r="A626" s="1" t="s">
        <v>3494</v>
      </c>
      <c r="B626" s="1" t="s">
        <v>3491</v>
      </c>
      <c r="C626" s="1" t="s">
        <v>3484</v>
      </c>
      <c r="D626">
        <v>3394</v>
      </c>
      <c r="E626" s="1" t="s">
        <v>3418</v>
      </c>
      <c r="F626">
        <v>714.2</v>
      </c>
      <c r="G626">
        <v>1057</v>
      </c>
      <c r="H626">
        <v>342.8</v>
      </c>
      <c r="I626">
        <v>4.2999999999999997E-2</v>
      </c>
      <c r="J626">
        <v>0.04</v>
      </c>
      <c r="K626">
        <v>4.5999999999999999E-2</v>
      </c>
      <c r="L626">
        <v>50</v>
      </c>
      <c r="M626">
        <v>3</v>
      </c>
    </row>
    <row r="627" spans="1:13" x14ac:dyDescent="0.25">
      <c r="A627" s="1" t="s">
        <v>3494</v>
      </c>
      <c r="B627" s="1" t="s">
        <v>3496</v>
      </c>
      <c r="C627" s="1" t="s">
        <v>3484</v>
      </c>
      <c r="D627">
        <v>3317</v>
      </c>
      <c r="E627" s="1" t="s">
        <v>3341</v>
      </c>
      <c r="F627">
        <v>2117.6999999999998</v>
      </c>
      <c r="G627">
        <v>2134</v>
      </c>
      <c r="H627">
        <v>16.3</v>
      </c>
      <c r="I627">
        <v>0.223</v>
      </c>
      <c r="J627">
        <v>0.218</v>
      </c>
      <c r="K627">
        <v>0.22800000000000001</v>
      </c>
      <c r="L627">
        <v>50</v>
      </c>
      <c r="M627">
        <v>8</v>
      </c>
    </row>
    <row r="628" spans="1:13" x14ac:dyDescent="0.25">
      <c r="A628" s="1" t="s">
        <v>3494</v>
      </c>
      <c r="B628" s="1" t="s">
        <v>3500</v>
      </c>
      <c r="C628" s="1" t="s">
        <v>3484</v>
      </c>
      <c r="D628">
        <v>3184</v>
      </c>
      <c r="E628" s="1" t="s">
        <v>3208</v>
      </c>
      <c r="F628">
        <v>1152.4000000000001</v>
      </c>
      <c r="G628">
        <v>1156</v>
      </c>
      <c r="H628">
        <v>3.6</v>
      </c>
      <c r="I628">
        <v>1.9E-2</v>
      </c>
      <c r="J628">
        <v>1.7000000000000001E-2</v>
      </c>
      <c r="K628">
        <v>0.02</v>
      </c>
      <c r="L628">
        <v>50</v>
      </c>
      <c r="M628">
        <v>4</v>
      </c>
    </row>
    <row r="629" spans="1:13" x14ac:dyDescent="0.25">
      <c r="A629" s="1" t="s">
        <v>3494</v>
      </c>
      <c r="B629" s="1" t="s">
        <v>3501</v>
      </c>
      <c r="C629" s="1" t="s">
        <v>3484</v>
      </c>
      <c r="D629">
        <v>2769</v>
      </c>
      <c r="E629" s="1" t="s">
        <v>2793</v>
      </c>
      <c r="F629">
        <v>1323.2</v>
      </c>
      <c r="G629">
        <v>1342</v>
      </c>
      <c r="H629">
        <v>18.8</v>
      </c>
      <c r="I629">
        <v>0.16200000000000001</v>
      </c>
      <c r="J629">
        <v>0.16</v>
      </c>
      <c r="K629">
        <v>0.16500000000000001</v>
      </c>
      <c r="L629">
        <v>50</v>
      </c>
      <c r="M629">
        <v>5</v>
      </c>
    </row>
    <row r="630" spans="1:13" x14ac:dyDescent="0.25">
      <c r="A630" s="1" t="s">
        <v>3494</v>
      </c>
      <c r="B630" s="1" t="s">
        <v>3505</v>
      </c>
      <c r="C630" s="1" t="s">
        <v>3484</v>
      </c>
      <c r="D630">
        <v>3408</v>
      </c>
      <c r="E630" s="1" t="s">
        <v>3432</v>
      </c>
      <c r="F630">
        <v>1331.1</v>
      </c>
      <c r="G630">
        <v>1321</v>
      </c>
      <c r="H630">
        <v>-10.1</v>
      </c>
      <c r="I630">
        <v>5.6000000000000001E-2</v>
      </c>
      <c r="J630">
        <v>3.1E-2</v>
      </c>
      <c r="K630">
        <v>7.5999999999999998E-2</v>
      </c>
      <c r="L630">
        <v>50</v>
      </c>
      <c r="M630">
        <v>6</v>
      </c>
    </row>
    <row r="631" spans="1:13" x14ac:dyDescent="0.25">
      <c r="A631" s="1" t="s">
        <v>3494</v>
      </c>
      <c r="B631" s="1" t="s">
        <v>3506</v>
      </c>
      <c r="C631" s="1" t="s">
        <v>3484</v>
      </c>
      <c r="D631">
        <v>2131</v>
      </c>
      <c r="E631" s="1" t="s">
        <v>2155</v>
      </c>
      <c r="F631">
        <v>1542.6</v>
      </c>
      <c r="G631">
        <v>1562</v>
      </c>
      <c r="H631">
        <v>19.399999999999999</v>
      </c>
      <c r="I631">
        <v>0.16</v>
      </c>
      <c r="J631">
        <v>0.157</v>
      </c>
      <c r="K631">
        <v>0.16300000000000001</v>
      </c>
      <c r="L631">
        <v>50</v>
      </c>
      <c r="M631">
        <v>5</v>
      </c>
    </row>
    <row r="632" spans="1:13" x14ac:dyDescent="0.25">
      <c r="A632" s="1" t="s">
        <v>3494</v>
      </c>
      <c r="B632" s="1" t="s">
        <v>3491</v>
      </c>
      <c r="C632" s="1" t="s">
        <v>3485</v>
      </c>
      <c r="D632">
        <v>3394</v>
      </c>
      <c r="E632" s="1" t="s">
        <v>3418</v>
      </c>
      <c r="F632">
        <v>238.3</v>
      </c>
      <c r="G632">
        <v>1057</v>
      </c>
      <c r="H632">
        <v>818.7</v>
      </c>
      <c r="I632">
        <v>0.06</v>
      </c>
      <c r="J632">
        <v>5.5E-2</v>
      </c>
      <c r="K632">
        <v>6.4000000000000001E-2</v>
      </c>
      <c r="L632">
        <v>50</v>
      </c>
      <c r="M632">
        <v>4</v>
      </c>
    </row>
    <row r="633" spans="1:13" x14ac:dyDescent="0.25">
      <c r="A633" s="1" t="s">
        <v>3494</v>
      </c>
      <c r="B633" s="1" t="s">
        <v>3496</v>
      </c>
      <c r="C633" s="1" t="s">
        <v>3485</v>
      </c>
      <c r="D633">
        <v>3317</v>
      </c>
      <c r="E633" s="1" t="s">
        <v>3341</v>
      </c>
      <c r="F633">
        <v>1404.5</v>
      </c>
      <c r="G633">
        <v>2134</v>
      </c>
      <c r="H633">
        <v>729.5</v>
      </c>
      <c r="I633">
        <v>0.16800000000000001</v>
      </c>
      <c r="J633">
        <v>0.16300000000000001</v>
      </c>
      <c r="K633">
        <v>0.17299999999999999</v>
      </c>
      <c r="L633">
        <v>50</v>
      </c>
      <c r="M633">
        <v>1.5</v>
      </c>
    </row>
    <row r="634" spans="1:13" x14ac:dyDescent="0.25">
      <c r="A634" s="1" t="s">
        <v>3494</v>
      </c>
      <c r="B634" s="1" t="s">
        <v>3500</v>
      </c>
      <c r="C634" s="1" t="s">
        <v>3485</v>
      </c>
      <c r="D634">
        <v>3184</v>
      </c>
      <c r="E634" s="1" t="s">
        <v>3208</v>
      </c>
      <c r="F634">
        <v>439.9</v>
      </c>
      <c r="G634">
        <v>1156</v>
      </c>
      <c r="H634">
        <v>716.1</v>
      </c>
      <c r="I634">
        <v>1.2E-2</v>
      </c>
      <c r="J634">
        <v>1.0999999999999999E-2</v>
      </c>
      <c r="K634">
        <v>1.2999999999999999E-2</v>
      </c>
      <c r="L634">
        <v>50</v>
      </c>
      <c r="M634">
        <v>2</v>
      </c>
    </row>
    <row r="635" spans="1:13" x14ac:dyDescent="0.25">
      <c r="A635" s="1" t="s">
        <v>3494</v>
      </c>
      <c r="B635" s="1" t="s">
        <v>3501</v>
      </c>
      <c r="C635" s="1" t="s">
        <v>3485</v>
      </c>
      <c r="D635">
        <v>2769</v>
      </c>
      <c r="E635" s="1" t="s">
        <v>2793</v>
      </c>
      <c r="F635">
        <v>1320.2</v>
      </c>
      <c r="G635">
        <v>1342</v>
      </c>
      <c r="H635">
        <v>21.8</v>
      </c>
      <c r="I635">
        <v>0.16</v>
      </c>
      <c r="J635">
        <v>0.15</v>
      </c>
      <c r="K635">
        <v>0.17100000000000001</v>
      </c>
      <c r="L635">
        <v>50</v>
      </c>
      <c r="M635">
        <v>4</v>
      </c>
    </row>
    <row r="636" spans="1:13" x14ac:dyDescent="0.25">
      <c r="A636" s="1" t="s">
        <v>3494</v>
      </c>
      <c r="B636" s="1" t="s">
        <v>3505</v>
      </c>
      <c r="C636" s="1" t="s">
        <v>3485</v>
      </c>
      <c r="D636">
        <v>3408</v>
      </c>
      <c r="E636" s="1" t="s">
        <v>3432</v>
      </c>
      <c r="F636">
        <v>787.5</v>
      </c>
      <c r="G636">
        <v>1321</v>
      </c>
      <c r="H636">
        <v>533.5</v>
      </c>
      <c r="I636">
        <v>2.1000000000000001E-2</v>
      </c>
      <c r="J636">
        <v>0.02</v>
      </c>
      <c r="K636">
        <v>2.1999999999999999E-2</v>
      </c>
      <c r="L636">
        <v>50</v>
      </c>
      <c r="M636">
        <v>2.5</v>
      </c>
    </row>
    <row r="637" spans="1:13" x14ac:dyDescent="0.25">
      <c r="A637" s="1" t="s">
        <v>3494</v>
      </c>
      <c r="B637" s="1" t="s">
        <v>3506</v>
      </c>
      <c r="C637" s="1" t="s">
        <v>3485</v>
      </c>
      <c r="D637">
        <v>2131</v>
      </c>
      <c r="E637" s="1" t="s">
        <v>2155</v>
      </c>
      <c r="F637">
        <v>1546.2</v>
      </c>
      <c r="G637">
        <v>1562</v>
      </c>
      <c r="H637">
        <v>15.8</v>
      </c>
      <c r="I637">
        <v>0.13900000000000001</v>
      </c>
      <c r="J637">
        <v>0.13600000000000001</v>
      </c>
      <c r="K637">
        <v>0.14199999999999999</v>
      </c>
      <c r="L637">
        <v>50</v>
      </c>
      <c r="M637">
        <v>3</v>
      </c>
    </row>
    <row r="638" spans="1:13" x14ac:dyDescent="0.25">
      <c r="A638" s="1" t="s">
        <v>3494</v>
      </c>
      <c r="B638" s="1" t="s">
        <v>3491</v>
      </c>
      <c r="C638" s="1" t="s">
        <v>3486</v>
      </c>
      <c r="D638">
        <v>3394</v>
      </c>
      <c r="E638" s="1" t="s">
        <v>3418</v>
      </c>
      <c r="F638">
        <v>1052.7</v>
      </c>
      <c r="G638">
        <v>1057</v>
      </c>
      <c r="H638">
        <v>4.3</v>
      </c>
      <c r="I638">
        <v>6.7000000000000004E-2</v>
      </c>
      <c r="J638">
        <v>6.2E-2</v>
      </c>
      <c r="K638">
        <v>7.1999999999999995E-2</v>
      </c>
      <c r="L638">
        <v>50</v>
      </c>
      <c r="M638">
        <v>6</v>
      </c>
    </row>
    <row r="639" spans="1:13" x14ac:dyDescent="0.25">
      <c r="A639" s="1" t="s">
        <v>3494</v>
      </c>
      <c r="B639" s="1" t="s">
        <v>3496</v>
      </c>
      <c r="C639" s="1" t="s">
        <v>3486</v>
      </c>
      <c r="D639">
        <v>3317</v>
      </c>
      <c r="E639" s="1" t="s">
        <v>3341</v>
      </c>
      <c r="F639">
        <v>2110.4</v>
      </c>
      <c r="G639">
        <v>2134</v>
      </c>
      <c r="H639">
        <v>23.6</v>
      </c>
      <c r="I639">
        <v>0.22</v>
      </c>
      <c r="J639">
        <v>0.214</v>
      </c>
      <c r="K639">
        <v>0.22600000000000001</v>
      </c>
      <c r="L639">
        <v>50</v>
      </c>
      <c r="M639">
        <v>7</v>
      </c>
    </row>
    <row r="640" spans="1:13" x14ac:dyDescent="0.25">
      <c r="A640" s="1" t="s">
        <v>3494</v>
      </c>
      <c r="B640" s="1" t="s">
        <v>3500</v>
      </c>
      <c r="C640" s="1" t="s">
        <v>3486</v>
      </c>
      <c r="D640">
        <v>3184</v>
      </c>
      <c r="E640" s="1" t="s">
        <v>3208</v>
      </c>
      <c r="F640">
        <v>1156.0999999999999</v>
      </c>
      <c r="G640">
        <v>1156</v>
      </c>
      <c r="H640">
        <v>-0.1</v>
      </c>
      <c r="I640">
        <v>4.1000000000000002E-2</v>
      </c>
      <c r="J640">
        <v>3.7999999999999999E-2</v>
      </c>
      <c r="K640">
        <v>4.3999999999999997E-2</v>
      </c>
      <c r="L640">
        <v>50</v>
      </c>
      <c r="M640">
        <v>6</v>
      </c>
    </row>
    <row r="641" spans="1:13" x14ac:dyDescent="0.25">
      <c r="A641" s="1" t="s">
        <v>3494</v>
      </c>
      <c r="B641" s="1" t="s">
        <v>3501</v>
      </c>
      <c r="C641" s="1" t="s">
        <v>3486</v>
      </c>
      <c r="D641">
        <v>2769</v>
      </c>
      <c r="E641" s="1" t="s">
        <v>2793</v>
      </c>
      <c r="F641">
        <v>1318.9</v>
      </c>
      <c r="G641">
        <v>1342</v>
      </c>
      <c r="H641">
        <v>23.1</v>
      </c>
      <c r="I641">
        <v>0.20200000000000001</v>
      </c>
      <c r="J641">
        <v>0.19600000000000001</v>
      </c>
      <c r="K641">
        <v>0.20699999999999999</v>
      </c>
      <c r="L641">
        <v>50</v>
      </c>
      <c r="M641">
        <v>7</v>
      </c>
    </row>
    <row r="642" spans="1:13" x14ac:dyDescent="0.25">
      <c r="A642" s="1" t="s">
        <v>3494</v>
      </c>
      <c r="B642" s="1" t="s">
        <v>3505</v>
      </c>
      <c r="C642" s="1" t="s">
        <v>3486</v>
      </c>
      <c r="D642">
        <v>3408</v>
      </c>
      <c r="E642" s="1" t="s">
        <v>3432</v>
      </c>
      <c r="F642">
        <v>1316.5</v>
      </c>
      <c r="G642">
        <v>1321</v>
      </c>
      <c r="H642">
        <v>4.5</v>
      </c>
      <c r="I642">
        <v>5.1999999999999998E-2</v>
      </c>
      <c r="J642">
        <v>4.9000000000000002E-2</v>
      </c>
      <c r="K642">
        <v>5.5E-2</v>
      </c>
      <c r="L642">
        <v>50</v>
      </c>
      <c r="M642">
        <v>5</v>
      </c>
    </row>
    <row r="643" spans="1:13" x14ac:dyDescent="0.25">
      <c r="A643" s="1" t="s">
        <v>3494</v>
      </c>
      <c r="B643" s="1" t="s">
        <v>3506</v>
      </c>
      <c r="C643" s="1" t="s">
        <v>3486</v>
      </c>
      <c r="D643">
        <v>2131</v>
      </c>
      <c r="E643" s="1" t="s">
        <v>2155</v>
      </c>
      <c r="F643">
        <v>1551.8</v>
      </c>
      <c r="G643">
        <v>1562</v>
      </c>
      <c r="H643">
        <v>10.199999999999999</v>
      </c>
      <c r="I643">
        <v>0.20100000000000001</v>
      </c>
      <c r="J643">
        <v>0.19500000000000001</v>
      </c>
      <c r="K643">
        <v>0.20599999999999999</v>
      </c>
      <c r="L643">
        <v>50</v>
      </c>
      <c r="M643">
        <v>6</v>
      </c>
    </row>
    <row r="644" spans="1:13" x14ac:dyDescent="0.25">
      <c r="A644" s="1" t="s">
        <v>3494</v>
      </c>
      <c r="B644" s="1" t="s">
        <v>3491</v>
      </c>
      <c r="C644" s="1" t="s">
        <v>3487</v>
      </c>
      <c r="D644">
        <v>3394</v>
      </c>
      <c r="E644" s="1" t="s">
        <v>3418</v>
      </c>
      <c r="F644">
        <v>1</v>
      </c>
      <c r="G644">
        <v>1057</v>
      </c>
      <c r="H644">
        <v>1056</v>
      </c>
      <c r="I644">
        <v>0.79</v>
      </c>
      <c r="J644">
        <v>0.73599999999999999</v>
      </c>
      <c r="K644">
        <v>0.85</v>
      </c>
      <c r="L644">
        <v>50</v>
      </c>
      <c r="M644">
        <v>9</v>
      </c>
    </row>
    <row r="645" spans="1:13" x14ac:dyDescent="0.25">
      <c r="A645" s="1" t="s">
        <v>3494</v>
      </c>
      <c r="B645" s="1" t="s">
        <v>3496</v>
      </c>
      <c r="C645" s="1" t="s">
        <v>3487</v>
      </c>
      <c r="D645">
        <v>3317</v>
      </c>
      <c r="E645" s="1" t="s">
        <v>3341</v>
      </c>
      <c r="F645">
        <v>1</v>
      </c>
      <c r="G645">
        <v>2134</v>
      </c>
      <c r="H645">
        <v>2133</v>
      </c>
      <c r="I645">
        <v>0.19600000000000001</v>
      </c>
      <c r="J645">
        <v>0.191</v>
      </c>
      <c r="K645">
        <v>0.20200000000000001</v>
      </c>
      <c r="L645">
        <v>50</v>
      </c>
      <c r="M645">
        <v>4</v>
      </c>
    </row>
    <row r="646" spans="1:13" x14ac:dyDescent="0.25">
      <c r="A646" s="1" t="s">
        <v>3494</v>
      </c>
      <c r="B646" s="1" t="s">
        <v>3500</v>
      </c>
      <c r="C646" s="1" t="s">
        <v>3487</v>
      </c>
      <c r="D646">
        <v>3184</v>
      </c>
      <c r="E646" s="1" t="s">
        <v>3208</v>
      </c>
      <c r="F646">
        <v>1</v>
      </c>
      <c r="G646">
        <v>1156</v>
      </c>
      <c r="H646">
        <v>1155</v>
      </c>
      <c r="I646">
        <v>0.88800000000000001</v>
      </c>
      <c r="J646">
        <v>0.85599999999999998</v>
      </c>
      <c r="K646">
        <v>0.92400000000000004</v>
      </c>
      <c r="L646">
        <v>50</v>
      </c>
      <c r="M646">
        <v>9</v>
      </c>
    </row>
    <row r="647" spans="1:13" x14ac:dyDescent="0.25">
      <c r="A647" s="1" t="s">
        <v>3494</v>
      </c>
      <c r="B647" s="1" t="s">
        <v>3501</v>
      </c>
      <c r="C647" s="1" t="s">
        <v>3487</v>
      </c>
      <c r="D647">
        <v>2769</v>
      </c>
      <c r="E647" s="1" t="s">
        <v>2793</v>
      </c>
      <c r="F647">
        <v>1</v>
      </c>
      <c r="G647">
        <v>1342</v>
      </c>
      <c r="H647">
        <v>1341</v>
      </c>
      <c r="I647">
        <v>0.20300000000000001</v>
      </c>
      <c r="J647">
        <v>0.20100000000000001</v>
      </c>
      <c r="K647">
        <v>0.20599999999999999</v>
      </c>
      <c r="L647">
        <v>50</v>
      </c>
      <c r="M647">
        <v>8</v>
      </c>
    </row>
    <row r="648" spans="1:13" x14ac:dyDescent="0.25">
      <c r="A648" s="1" t="s">
        <v>3494</v>
      </c>
      <c r="B648" s="1" t="s">
        <v>3505</v>
      </c>
      <c r="C648" s="1" t="s">
        <v>3487</v>
      </c>
      <c r="D648">
        <v>3408</v>
      </c>
      <c r="E648" s="1" t="s">
        <v>3432</v>
      </c>
      <c r="F648">
        <v>1</v>
      </c>
      <c r="G648">
        <v>1321</v>
      </c>
      <c r="H648">
        <v>1320</v>
      </c>
      <c r="I648">
        <v>0.93100000000000005</v>
      </c>
      <c r="J648">
        <v>0.90700000000000003</v>
      </c>
      <c r="K648">
        <v>0.95799999999999996</v>
      </c>
      <c r="L648">
        <v>50</v>
      </c>
      <c r="M648">
        <v>9</v>
      </c>
    </row>
    <row r="649" spans="1:13" x14ac:dyDescent="0.25">
      <c r="A649" s="1" t="s">
        <v>3494</v>
      </c>
      <c r="B649" s="1" t="s">
        <v>3506</v>
      </c>
      <c r="C649" s="1" t="s">
        <v>3487</v>
      </c>
      <c r="D649">
        <v>2131</v>
      </c>
      <c r="E649" s="1" t="s">
        <v>2155</v>
      </c>
      <c r="F649">
        <v>1</v>
      </c>
      <c r="G649">
        <v>1562</v>
      </c>
      <c r="H649">
        <v>1561</v>
      </c>
      <c r="I649">
        <v>0.20399999999999999</v>
      </c>
      <c r="J649">
        <v>0.20200000000000001</v>
      </c>
      <c r="K649">
        <v>0.20499999999999999</v>
      </c>
      <c r="L649">
        <v>50</v>
      </c>
      <c r="M649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G 2 N C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B t j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Y 0 J c a p f S 3 K w B A A C H B g A A E w A c A E Z v c m 1 1 b G F z L 1 N l Y 3 R p b 2 4 x L m 0 g o h g A K K A U A A A A A A A A A A A A A A A A A A A A A A A A A A A A 3 V N N a 9 t A E D 3 X 4 P + w q B c b F I H T J o c W H Y q S 0 l 5 K i p x T F M J 4 d y w v W e 2 G n Z G J M f n v X V s K T u x N c i i F 0 L n s 6 M 3 T f O z s I 5 S s n R V l d 0 6 + D g f D A S 3 A o x I L B M M L G f w b X I J p Y c v M h U E e D k S w 0 r V e Y k A K W m Z n T r Y N W h 5 9 1 w a z w l k O H z R K i i / V J a G n C q z y W E 2 B b k X J U P f u k b h w Z l V 7 r a q 7 R 0 c B A y F T 5 Z F a E 8 5 d J 1 W 0 q U z S M h m n V 2 d o d K M Z f Z 5 8 S F J R O N M 2 l v L J S S r O r X R K 2 z q f H J 8 c p + J 3 6 x h L X h n M d 2 7 2 y 1 m 8 H q f d d B + T C + + a E F P i B 4 I K I y R h 1 C n M A r G P 9 P i o u 4 h U X P X 4 N 2 N K C Q Y 8 5 e z b p y m L B d g 6 Z J y u 7 n C X b u r B 0 t z 5 p u t 4 E 6 R R p H 6 6 X i f 9 5 Y i t h S E 5 k A X j P T + k Y p 2 Q R A t e u 3 i 0 Q f Z a x n 7 b L C S g P y 2 f f s 4 2 9 T u + U 2 h i i b R V e H / I l 8 7 O d S 3 + w g 5 b p s M y H M F U B G s Q 7 G N C 2 z Y z 9 F v Y z C J g G w M p k n R u o H 6 O P o y H A 2 2 j G 3 5 T T j d h 8 7 f v U l P b z t 4 S 1 q f / S F g v i u N 1 x b 0 X j e y / 3 R d F s k / 8 J y r Z P J 4 9 6 m s y + Q N Q S w E C L Q A U A A I A C A A b Y 0 J c S B m g X q U A A A D 3 A A A A E g A A A A A A A A A A A A A A A A A A A A A A Q 2 9 u Z m l n L 1 B h Y 2 t h Z 2 U u e G 1 s U E s B A i 0 A F A A C A A g A G 2 N C X A / K 6 a u k A A A A 6 Q A A A B M A A A A A A A A A A A A A A A A A 8 Q A A A F t D b 2 5 0 Z W 5 0 X 1 R 5 c G V z X S 5 4 b W x Q S w E C L Q A U A A I A C A A b Y 0 J c a p f S 3 K w B A A C H B g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I w A A A A A A A C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l d m F s d W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M w M z E z Z j U t O G M 0 M C 0 0 M D k z L W I x Y j A t N T Y 5 N z A 0 Z T V i M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Y W x 0 a G N h c m V f Z X Z h b H V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Q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U 6 M j Q 6 M z E u N T Y 2 N T Q z M 1 o i I C 8 + P E V u d H J 5 I F R 5 c G U 9 I k Z p b G x D b 2 x 1 b W 5 U e X B l c y I g V m F s d W U 9 I n N C Z 1 l H Q X d Z R E J n T U R B d 1 V G Q l F N R C I g L z 4 8 R W 5 0 c n k g V H l w Z T 0 i R m l s b E N v b H V t b k 5 h b W V z I i B W Y W x 1 Z T 0 i c 1 s m c X V v d D t k Y X R h c 2 V 0 I C A g I C A g J n F 1 b 3 Q 7 L C Z x d W 9 0 O 3 N j Z W 5 h c m l v I C A g I C A m c X V v d D s s J n F 1 b 3 Q 7 b W V 0 c m l j I C A m c X V v d D s s J n F 1 b 3 Q 7 c 3 R h Z 2 U m c X V v d D s s J n F 1 b 3 Q 7 b W 9 k Z W w g I C A m c X V v d D s s J n F 1 b 3 Q 7 a W 5 k Z X g m c X V v d D s s J n F 1 b 3 Q 7 Y 2 9 u Z m l n I C A g I C A g I C A g I C A g I C A g I C A g I C A g I C A g I C A g I C A g I C A g I C A g I C A g I C A g I C A g I C A g I C A g I C A g I C A g I C A g J n F 1 b 3 Q 7 L C Z x d W 9 0 O 2 1 z J n F 1 b 3 Q 7 L C Z x d W 9 0 O 3 R z J n F 1 b 3 Q 7 L C Z x d W 9 0 O 2 R z J n F 1 b 3 Q 7 L C Z x d W 9 0 O 2 1 l Y W 4 m c X V v d D s s J n F 1 b 3 Q 7 b G I m c X V v d D s s J n F 1 b 3 Q 7 d W I m c X V v d D s s J n F 1 b 3 Q 7 c 3 M m c X V v d D s s J n F 1 b 3 Q 7 Z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V 2 Y W x 1 Y X R p b 2 4 v Q X V 0 b 1 J l b W 9 2 Z W R D b 2 x 1 b W 5 z M S 5 7 Z G F 0 Y X N l d C A g I C A g I C w w f S Z x d W 9 0 O y w m c X V v d D t T Z W N 0 a W 9 u M S 9 o Z W F s d G h j Y X J l X 2 V 2 Y W x 1 Y X R p b 2 4 v Q X V 0 b 1 J l b W 9 2 Z W R D b 2 x 1 b W 5 z M S 5 7 c 2 N l b m F y a W 8 g I C A g I C w x f S Z x d W 9 0 O y w m c X V v d D t T Z W N 0 a W 9 u M S 9 o Z W F s d G h j Y X J l X 2 V 2 Y W x 1 Y X R p b 2 4 v Q X V 0 b 1 J l b W 9 2 Z W R D b 2 x 1 b W 5 z M S 5 7 b W V 0 c m l j I C A s M n 0 m c X V v d D s s J n F 1 b 3 Q 7 U 2 V j d G l v b j E v a G V h b H R o Y 2 F y Z V 9 l d m F s d W F 0 a W 9 u L 0 F 1 d G 9 S Z W 1 v d m V k Q 2 9 s d W 1 u c z E u e 3 N 0 Y W d l L D N 9 J n F 1 b 3 Q 7 L C Z x d W 9 0 O 1 N l Y 3 R p b 2 4 x L 2 h l Y W x 0 a G N h c m V f Z X Z h b H V h d G l v b i 9 B d X R v U m V t b 3 Z l Z E N v b H V t b n M x L n t t b 2 R l b C A g I C w 0 f S Z x d W 9 0 O y w m c X V v d D t T Z W N 0 a W 9 u M S 9 o Z W F s d G h j Y X J l X 2 V 2 Y W x 1 Y X R p b 2 4 v Q X V 0 b 1 J l b W 9 2 Z W R D b 2 x 1 b W 5 z M S 5 7 a W 5 k Z X g s N X 0 m c X V v d D s s J n F 1 b 3 Q 7 U 2 V j d G l v b j E v a G V h b H R o Y 2 F y Z V 9 l d m F s d W F 0 a W 9 u L 0 F 1 d G 9 S Z W 1 v d m V k Q 2 9 s d W 1 u c z E u e 2 N v b m Z p Z y A g I C A g I C A g I C A g I C A g I C A g I C A g I C A g I C A g I C A g I C A g I C A g I C A g I C A g I C A g I C A g I C A g I C A g I C A g I C A g I C w 2 f S Z x d W 9 0 O y w m c X V v d D t T Z W N 0 a W 9 u M S 9 o Z W F s d G h j Y X J l X 2 V 2 Y W x 1 Y X R p b 2 4 v Q X V 0 b 1 J l b W 9 2 Z W R D b 2 x 1 b W 5 z M S 5 7 b X M s N 3 0 m c X V v d D s s J n F 1 b 3 Q 7 U 2 V j d G l v b j E v a G V h b H R o Y 2 F y Z V 9 l d m F s d W F 0 a W 9 u L 0 F 1 d G 9 S Z W 1 v d m V k Q 2 9 s d W 1 u c z E u e 3 R z L D h 9 J n F 1 b 3 Q 7 L C Z x d W 9 0 O 1 N l Y 3 R p b 2 4 x L 2 h l Y W x 0 a G N h c m V f Z X Z h b H V h d G l v b i 9 B d X R v U m V t b 3 Z l Z E N v b H V t b n M x L n t k c y w 5 f S Z x d W 9 0 O y w m c X V v d D t T Z W N 0 a W 9 u M S 9 o Z W F s d G h j Y X J l X 2 V 2 Y W x 1 Y X R p b 2 4 v Q X V 0 b 1 J l b W 9 2 Z W R D b 2 x 1 b W 5 z M S 5 7 b W V h b i w x M H 0 m c X V v d D s s J n F 1 b 3 Q 7 U 2 V j d G l v b j E v a G V h b H R o Y 2 F y Z V 9 l d m F s d W F 0 a W 9 u L 0 F 1 d G 9 S Z W 1 v d m V k Q 2 9 s d W 1 u c z E u e 2 x i L D E x f S Z x d W 9 0 O y w m c X V v d D t T Z W N 0 a W 9 u M S 9 o Z W F s d G h j Y X J l X 2 V 2 Y W x 1 Y X R p b 2 4 v Q X V 0 b 1 J l b W 9 2 Z W R D b 2 x 1 b W 5 z M S 5 7 d W I s M T J 9 J n F 1 b 3 Q 7 L C Z x d W 9 0 O 1 N l Y 3 R p b 2 4 x L 2 h l Y W x 0 a G N h c m V f Z X Z h b H V h d G l v b i 9 B d X R v U m V t b 3 Z l Z E N v b H V t b n M x L n t z c y w x M 3 0 m c X V v d D s s J n F 1 b 3 Q 7 U 2 V j d G l v b j E v a G V h b H R o Y 2 F y Z V 9 l d m F s d W F 0 a W 9 u L 0 F 1 d G 9 S Z W 1 v d m V k Q 2 9 s d W 1 u c z E u e 2 Z s Y W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V 2 Y W x 1 Y X R p b 2 4 v Q X V 0 b 1 J l b W 9 2 Z W R D b 2 x 1 b W 5 z M S 5 7 Z G F 0 Y X N l d C A g I C A g I C w w f S Z x d W 9 0 O y w m c X V v d D t T Z W N 0 a W 9 u M S 9 o Z W F s d G h j Y X J l X 2 V 2 Y W x 1 Y X R p b 2 4 v Q X V 0 b 1 J l b W 9 2 Z W R D b 2 x 1 b W 5 z M S 5 7 c 2 N l b m F y a W 8 g I C A g I C w x f S Z x d W 9 0 O y w m c X V v d D t T Z W N 0 a W 9 u M S 9 o Z W F s d G h j Y X J l X 2 V 2 Y W x 1 Y X R p b 2 4 v Q X V 0 b 1 J l b W 9 2 Z W R D b 2 x 1 b W 5 z M S 5 7 b W V 0 c m l j I C A s M n 0 m c X V v d D s s J n F 1 b 3 Q 7 U 2 V j d G l v b j E v a G V h b H R o Y 2 F y Z V 9 l d m F s d W F 0 a W 9 u L 0 F 1 d G 9 S Z W 1 v d m V k Q 2 9 s d W 1 u c z E u e 3 N 0 Y W d l L D N 9 J n F 1 b 3 Q 7 L C Z x d W 9 0 O 1 N l Y 3 R p b 2 4 x L 2 h l Y W x 0 a G N h c m V f Z X Z h b H V h d G l v b i 9 B d X R v U m V t b 3 Z l Z E N v b H V t b n M x L n t t b 2 R l b C A g I C w 0 f S Z x d W 9 0 O y w m c X V v d D t T Z W N 0 a W 9 u M S 9 o Z W F s d G h j Y X J l X 2 V 2 Y W x 1 Y X R p b 2 4 v Q X V 0 b 1 J l b W 9 2 Z W R D b 2 x 1 b W 5 z M S 5 7 a W 5 k Z X g s N X 0 m c X V v d D s s J n F 1 b 3 Q 7 U 2 V j d G l v b j E v a G V h b H R o Y 2 F y Z V 9 l d m F s d W F 0 a W 9 u L 0 F 1 d G 9 S Z W 1 v d m V k Q 2 9 s d W 1 u c z E u e 2 N v b m Z p Z y A g I C A g I C A g I C A g I C A g I C A g I C A g I C A g I C A g I C A g I C A g I C A g I C A g I C A g I C A g I C A g I C A g I C A g I C A g I C A g I C w 2 f S Z x d W 9 0 O y w m c X V v d D t T Z W N 0 a W 9 u M S 9 o Z W F s d G h j Y X J l X 2 V 2 Y W x 1 Y X R p b 2 4 v Q X V 0 b 1 J l b W 9 2 Z W R D b 2 x 1 b W 5 z M S 5 7 b X M s N 3 0 m c X V v d D s s J n F 1 b 3 Q 7 U 2 V j d G l v b j E v a G V h b H R o Y 2 F y Z V 9 l d m F s d W F 0 a W 9 u L 0 F 1 d G 9 S Z W 1 v d m V k Q 2 9 s d W 1 u c z E u e 3 R z L D h 9 J n F 1 b 3 Q 7 L C Z x d W 9 0 O 1 N l Y 3 R p b 2 4 x L 2 h l Y W x 0 a G N h c m V f Z X Z h b H V h d G l v b i 9 B d X R v U m V t b 3 Z l Z E N v b H V t b n M x L n t k c y w 5 f S Z x d W 9 0 O y w m c X V v d D t T Z W N 0 a W 9 u M S 9 o Z W F s d G h j Y X J l X 2 V 2 Y W x 1 Y X R p b 2 4 v Q X V 0 b 1 J l b W 9 2 Z W R D b 2 x 1 b W 5 z M S 5 7 b W V h b i w x M H 0 m c X V v d D s s J n F 1 b 3 Q 7 U 2 V j d G l v b j E v a G V h b H R o Y 2 F y Z V 9 l d m F s d W F 0 a W 9 u L 0 F 1 d G 9 S Z W 1 v d m V k Q 2 9 s d W 1 u c z E u e 2 x i L D E x f S Z x d W 9 0 O y w m c X V v d D t T Z W N 0 a W 9 u M S 9 o Z W F s d G h j Y X J l X 2 V 2 Y W x 1 Y X R p b 2 4 v Q X V 0 b 1 J l b W 9 2 Z W R D b 2 x 1 b W 5 z M S 5 7 d W I s M T J 9 J n F 1 b 3 Q 7 L C Z x d W 9 0 O 1 N l Y 3 R p b 2 4 x L 2 h l Y W x 0 a G N h c m V f Z X Z h b H V h d G l v b i 9 B d X R v U m V t b 3 Z l Z E N v b H V t b n M x L n t z c y w x M 3 0 m c X V v d D s s J n F 1 b 3 Q 7 U 2 V j d G l v b j E v a G V h b H R o Y 2 F y Z V 9 l d m F s d W F 0 a W 9 u L 0 F 1 d G 9 S Z W 1 v d m V k Q 2 9 s d W 1 u c z E u e 2 Z s Y W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V 2 Y W x 1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l d m F s d W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X Z h b H V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X Z h b H V h d G l v b l 9 y Y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R j Z W Q 3 M T E t N z Y 2 O S 0 0 Z D E y L T k w Z D k t Z T g 1 M m M w Y z k 0 N T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Y W x 0 a G N h c m V f Z X Z h b H V h d G l v b l 9 y Y W 5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N T o y N D o 1 N S 4 4 O T U 0 M j c 3 W i I g L z 4 8 R W 5 0 c n k g V H l w Z T 0 i R m l s b E N v b H V t b l R 5 c G V z I i B W Y W x 1 Z T 0 i c 0 J n W U d B d 1 l G Q X d V R k J R V U R C U T 0 9 I i A v P j x F b n R y e S B U e X B l P S J G a W x s Q 2 9 s d W 1 u T m F t Z X M i I F Z h b H V l P S J z W y Z x d W 9 0 O 2 1 l d H J p Y y A g J n F 1 b 3 Q 7 L C Z x d W 9 0 O 2 R h d G F z Z X Q g I C A g I C A m c X V v d D s s J n F 1 b 3 Q 7 b W 9 k Z W w g I C A m c X V v d D s s J n F 1 b 3 Q 7 a W 5 k Z X g m c X V v d D s s J n F 1 b 3 Q 7 Y 2 9 u Z m l n I C A g I C A g I C A g I C A g I C A g I C A g I C A g I C A g I C A g I C A g I C A g I C A g I C A g I C A g I C A g I C A g I C A g I C A g I C A g I C A g J n F 1 b 3 Q 7 L C Z x d W 9 0 O 2 1 z J n F 1 b 3 Q 7 L C Z x d W 9 0 O 3 R z J n F 1 b 3 Q 7 L C Z x d W 9 0 O 2 R z J n F 1 b 3 Q 7 L C Z x d W 9 0 O 2 1 l Y W 4 m c X V v d D s s J n F 1 b 3 Q 7 b G I m c X V v d D s s J n F 1 b 3 Q 7 d W I m c X V v d D s s J n F 1 b 3 Q 7 c 3 M m c X V v d D s s J n F 1 b 3 Q 7 c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V 2 Y W x 1 Y X R p b 2 5 f c m F u a y 9 B d X R v U m V t b 3 Z l Z E N v b H V t b n M x L n t t Z X R y a W M g I C w w f S Z x d W 9 0 O y w m c X V v d D t T Z W N 0 a W 9 u M S 9 o Z W F s d G h j Y X J l X 2 V 2 Y W x 1 Y X R p b 2 5 f c m F u a y 9 B d X R v U m V t b 3 Z l Z E N v b H V t b n M x L n t k Y X R h c 2 V 0 I C A g I C A g L D F 9 J n F 1 b 3 Q 7 L C Z x d W 9 0 O 1 N l Y 3 R p b 2 4 x L 2 h l Y W x 0 a G N h c m V f Z X Z h b H V h d G l v b l 9 y Y W 5 r L 0 F 1 d G 9 S Z W 1 v d m V k Q 2 9 s d W 1 u c z E u e 2 1 v Z G V s I C A g L D J 9 J n F 1 b 3 Q 7 L C Z x d W 9 0 O 1 N l Y 3 R p b 2 4 x L 2 h l Y W x 0 a G N h c m V f Z X Z h b H V h d G l v b l 9 y Y W 5 r L 0 F 1 d G 9 S Z W 1 v d m V k Q 2 9 s d W 1 u c z E u e 2 l u Z G V 4 L D N 9 J n F 1 b 3 Q 7 L C Z x d W 9 0 O 1 N l Y 3 R p b 2 4 x L 2 h l Y W x 0 a G N h c m V f Z X Z h b H V h d G l v b l 9 y Y W 5 r L 0 F 1 d G 9 S Z W 1 v d m V k Q 2 9 s d W 1 u c z E u e 2 N v b m Z p Z y A g I C A g I C A g I C A g I C A g I C A g I C A g I C A g I C A g I C A g I C A g I C A g I C A g I C A g I C A g I C A g I C A g I C A g I C A g I C A g I C w 0 f S Z x d W 9 0 O y w m c X V v d D t T Z W N 0 a W 9 u M S 9 o Z W F s d G h j Y X J l X 2 V 2 Y W x 1 Y X R p b 2 5 f c m F u a y 9 B d X R v U m V t b 3 Z l Z E N v b H V t b n M x L n t t c y w 1 f S Z x d W 9 0 O y w m c X V v d D t T Z W N 0 a W 9 u M S 9 o Z W F s d G h j Y X J l X 2 V 2 Y W x 1 Y X R p b 2 5 f c m F u a y 9 B d X R v U m V t b 3 Z l Z E N v b H V t b n M x L n t 0 c y w 2 f S Z x d W 9 0 O y w m c X V v d D t T Z W N 0 a W 9 u M S 9 o Z W F s d G h j Y X J l X 2 V 2 Y W x 1 Y X R p b 2 5 f c m F u a y 9 B d X R v U m V t b 3 Z l Z E N v b H V t b n M x L n t k c y w 3 f S Z x d W 9 0 O y w m c X V v d D t T Z W N 0 a W 9 u M S 9 o Z W F s d G h j Y X J l X 2 V 2 Y W x 1 Y X R p b 2 5 f c m F u a y 9 B d X R v U m V t b 3 Z l Z E N v b H V t b n M x L n t t Z W F u L D h 9 J n F 1 b 3 Q 7 L C Z x d W 9 0 O 1 N l Y 3 R p b 2 4 x L 2 h l Y W x 0 a G N h c m V f Z X Z h b H V h d G l v b l 9 y Y W 5 r L 0 F 1 d G 9 S Z W 1 v d m V k Q 2 9 s d W 1 u c z E u e 2 x i L D l 9 J n F 1 b 3 Q 7 L C Z x d W 9 0 O 1 N l Y 3 R p b 2 4 x L 2 h l Y W x 0 a G N h c m V f Z X Z h b H V h d G l v b l 9 y Y W 5 r L 0 F 1 d G 9 S Z W 1 v d m V k Q 2 9 s d W 1 u c z E u e 3 V i L D E w f S Z x d W 9 0 O y w m c X V v d D t T Z W N 0 a W 9 u M S 9 o Z W F s d G h j Y X J l X 2 V 2 Y W x 1 Y X R p b 2 5 f c m F u a y 9 B d X R v U m V t b 3 Z l Z E N v b H V t b n M x L n t z c y w x M X 0 m c X V v d D s s J n F 1 b 3 Q 7 U 2 V j d G l v b j E v a G V h b H R o Y 2 F y Z V 9 l d m F s d W F 0 a W 9 u X 3 J h b m s v Q X V 0 b 1 J l b W 9 2 Z W R D b 2 x 1 b W 5 z M S 5 7 c m F u a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l Y W x 0 a G N h c m V f Z X Z h b H V h d G l v b l 9 y Y W 5 r L 0 F 1 d G 9 S Z W 1 v d m V k Q 2 9 s d W 1 u c z E u e 2 1 l d H J p Y y A g L D B 9 J n F 1 b 3 Q 7 L C Z x d W 9 0 O 1 N l Y 3 R p b 2 4 x L 2 h l Y W x 0 a G N h c m V f Z X Z h b H V h d G l v b l 9 y Y W 5 r L 0 F 1 d G 9 S Z W 1 v d m V k Q 2 9 s d W 1 u c z E u e 2 R h d G F z Z X Q g I C A g I C A s M X 0 m c X V v d D s s J n F 1 b 3 Q 7 U 2 V j d G l v b j E v a G V h b H R o Y 2 F y Z V 9 l d m F s d W F 0 a W 9 u X 3 J h b m s v Q X V 0 b 1 J l b W 9 2 Z W R D b 2 x 1 b W 5 z M S 5 7 b W 9 k Z W w g I C A s M n 0 m c X V v d D s s J n F 1 b 3 Q 7 U 2 V j d G l v b j E v a G V h b H R o Y 2 F y Z V 9 l d m F s d W F 0 a W 9 u X 3 J h b m s v Q X V 0 b 1 J l b W 9 2 Z W R D b 2 x 1 b W 5 z M S 5 7 a W 5 k Z X g s M 3 0 m c X V v d D s s J n F 1 b 3 Q 7 U 2 V j d G l v b j E v a G V h b H R o Y 2 F y Z V 9 l d m F s d W F 0 a W 9 u X 3 J h b m s v Q X V 0 b 1 J l b W 9 2 Z W R D b 2 x 1 b W 5 z M S 5 7 Y 2 9 u Z m l n I C A g I C A g I C A g I C A g I C A g I C A g I C A g I C A g I C A g I C A g I C A g I C A g I C A g I C A g I C A g I C A g I C A g I C A g I C A g I C A g L D R 9 J n F 1 b 3 Q 7 L C Z x d W 9 0 O 1 N l Y 3 R p b 2 4 x L 2 h l Y W x 0 a G N h c m V f Z X Z h b H V h d G l v b l 9 y Y W 5 r L 0 F 1 d G 9 S Z W 1 v d m V k Q 2 9 s d W 1 u c z E u e 2 1 z L D V 9 J n F 1 b 3 Q 7 L C Z x d W 9 0 O 1 N l Y 3 R p b 2 4 x L 2 h l Y W x 0 a G N h c m V f Z X Z h b H V h d G l v b l 9 y Y W 5 r L 0 F 1 d G 9 S Z W 1 v d m V k Q 2 9 s d W 1 u c z E u e 3 R z L D Z 9 J n F 1 b 3 Q 7 L C Z x d W 9 0 O 1 N l Y 3 R p b 2 4 x L 2 h l Y W x 0 a G N h c m V f Z X Z h b H V h d G l v b l 9 y Y W 5 r L 0 F 1 d G 9 S Z W 1 v d m V k Q 2 9 s d W 1 u c z E u e 2 R z L D d 9 J n F 1 b 3 Q 7 L C Z x d W 9 0 O 1 N l Y 3 R p b 2 4 x L 2 h l Y W x 0 a G N h c m V f Z X Z h b H V h d G l v b l 9 y Y W 5 r L 0 F 1 d G 9 S Z W 1 v d m V k Q 2 9 s d W 1 u c z E u e 2 1 l Y W 4 s O H 0 m c X V v d D s s J n F 1 b 3 Q 7 U 2 V j d G l v b j E v a G V h b H R o Y 2 F y Z V 9 l d m F s d W F 0 a W 9 u X 3 J h b m s v Q X V 0 b 1 J l b W 9 2 Z W R D b 2 x 1 b W 5 z M S 5 7 b G I s O X 0 m c X V v d D s s J n F 1 b 3 Q 7 U 2 V j d G l v b j E v a G V h b H R o Y 2 F y Z V 9 l d m F s d W F 0 a W 9 u X 3 J h b m s v Q X V 0 b 1 J l b W 9 2 Z W R D b 2 x 1 b W 5 z M S 5 7 d W I s M T B 9 J n F 1 b 3 Q 7 L C Z x d W 9 0 O 1 N l Y 3 R p b 2 4 x L 2 h l Y W x 0 a G N h c m V f Z X Z h b H V h d G l v b l 9 y Y W 5 r L 0 F 1 d G 9 S Z W 1 v d m V k Q 2 9 s d W 1 u c z E u e 3 N z L D E x f S Z x d W 9 0 O y w m c X V v d D t T Z W N 0 a W 9 u M S 9 o Z W F s d G h j Y X J l X 2 V 2 Y W x 1 Y X R p b 2 5 f c m F u a y 9 B d X R v U m V t b 3 Z l Z E N v b H V t b n M x L n t y Y W 5 r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l d m F s d W F 0 a W 9 u X 3 J h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l d m F s d W F 0 a W 9 u X 3 J h b m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l d m F s d W F 0 a W 9 u X 3 J h b m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H Y a g c 9 Y 7 0 C 5 n y 2 J H l n j K A A A A A A C A A A A A A A Q Z g A A A A E A A C A A A A A i B x p I y l D H F V Y n 1 O u r w z w L M L l G q 0 0 g 0 u r H U 7 M a r T / 9 v w A A A A A O g A A A A A I A A C A A A A C V j 9 C m J 7 v W 0 6 T z j B q i m Y g C A a a Q 1 o 1 f u k A 8 X A z J D b z c / F A A A A C n b O x A G t Y v 2 2 C E Y g 8 d A q I t E N P a Q p Y z t J o 9 N q 0 l M 8 Z 3 W / F A t 8 J T O P P h r j N a j X b T R 1 e n 8 t F 8 h 0 8 6 y T 7 X r / C D o g g W b 8 7 t N 0 z 8 2 4 c l u l b 5 I p S R F E A A A A B U Y M e S 5 p Q y E G r u M v Q d 0 e X z R q 3 X J X 1 Y k / D t u V a A D A D M o Q d E o c J 1 b y Q G a C C 8 Y w / u 9 y O X B i L k q / c k 0 x 6 2 l W W v H g t S < / D a t a M a s h u p > 
</file>

<file path=customXml/itemProps1.xml><?xml version="1.0" encoding="utf-8"?>
<ds:datastoreItem xmlns:ds="http://schemas.openxmlformats.org/officeDocument/2006/customXml" ds:itemID="{D7CDD11F-5DB4-4989-99C0-73EE72D657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gend</vt:lpstr>
      <vt:lpstr>healthcare_evaluation</vt:lpstr>
      <vt:lpstr>healthcare_evaluation_ra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Lima</dc:creator>
  <cp:lastModifiedBy>Andre Lima</cp:lastModifiedBy>
  <dcterms:created xsi:type="dcterms:W3CDTF">2026-02-02T15:23:57Z</dcterms:created>
  <dcterms:modified xsi:type="dcterms:W3CDTF">2026-02-02T15:31:01Z</dcterms:modified>
</cp:coreProperties>
</file>